r:uid="{00000000-0005-0000-0000-00001A910000}"/>
    <cellStyle name="Note 3 3 2 7 2 2" xfId="10891" xr:uid="{00000000-0005-0000-0000-00001B910000}"/>
    <cellStyle name="Note 3 3 2 7 2 2 2" xfId="37197" xr:uid="{00000000-0005-0000-0000-00001C910000}"/>
    <cellStyle name="Note 3 3 2 7 2 2 3" xfId="45923" xr:uid="{00000000-0005-0000-0000-00001D910000}"/>
    <cellStyle name="Note 3 3 2 7 2 2 4" xfId="28444" xr:uid="{00000000-0005-0000-0000-00001E910000}"/>
    <cellStyle name="Note 3 3 2 7 2 2 5" xfId="19676" xr:uid="{00000000-0005-0000-0000-00001F910000}"/>
    <cellStyle name="Note 3 3 2 7 2 3" xfId="32828" xr:uid="{00000000-0005-0000-0000-000020910000}"/>
    <cellStyle name="Note 3 3 2 7 2 4" xfId="41564" xr:uid="{00000000-0005-0000-0000-000021910000}"/>
    <cellStyle name="Note 3 3 2 7 2 5" xfId="24070" xr:uid="{00000000-0005-0000-0000-000022910000}"/>
    <cellStyle name="Note 3 3 2 7 2 6" xfId="15297" xr:uid="{00000000-0005-0000-0000-000023910000}"/>
    <cellStyle name="Note 3 3 2 7 2 7" xfId="6525" xr:uid="{00000000-0005-0000-0000-000024910000}"/>
    <cellStyle name="Note 3 3 2 7 3" xfId="4931" xr:uid="{00000000-0005-0000-0000-000025910000}"/>
    <cellStyle name="Note 3 3 2 7 3 2" xfId="9300" xr:uid="{00000000-0005-0000-0000-000026910000}"/>
    <cellStyle name="Note 3 3 2 7 3 2 2" xfId="35606" xr:uid="{00000000-0005-0000-0000-000027910000}"/>
    <cellStyle name="Note 3 3 2 7 3 2 3" xfId="44332" xr:uid="{00000000-0005-0000-0000-000028910000}"/>
    <cellStyle name="Note 3 3 2 7 3 2 4" xfId="26853" xr:uid="{00000000-0005-0000-0000-000029910000}"/>
    <cellStyle name="Note 3 3 2 7 3 2 5" xfId="18085" xr:uid="{00000000-0005-0000-0000-00002A910000}"/>
    <cellStyle name="Note 3 3 2 7 3 3" xfId="31237" xr:uid="{00000000-0005-0000-0000-00002B910000}"/>
    <cellStyle name="Note 3 3 2 7 3 4" xfId="39973" xr:uid="{00000000-0005-0000-0000-00002C910000}"/>
    <cellStyle name="Note 3 3 2 7 3 5" xfId="22479" xr:uid="{00000000-0005-0000-0000-00002D910000}"/>
    <cellStyle name="Note 3 3 2 7 3 6" xfId="13706" xr:uid="{00000000-0005-0000-0000-00002E910000}"/>
    <cellStyle name="Note 3 3 2 7 4" xfId="8316" xr:uid="{00000000-0005-0000-0000-00002F910000}"/>
    <cellStyle name="Note 3 3 2 7 4 2" xfId="34634" xr:uid="{00000000-0005-0000-0000-000030910000}"/>
    <cellStyle name="Note 3 3 2 7 4 3" xfId="43348" xr:uid="{00000000-0005-0000-0000-000031910000}"/>
    <cellStyle name="Note 3 3 2 7 4 4" xfId="25881" xr:uid="{00000000-0005-0000-0000-000032910000}"/>
    <cellStyle name="Note 3 3 2 7 4 5" xfId="17113" xr:uid="{00000000-0005-0000-0000-000033910000}"/>
    <cellStyle name="Note 3 3 2 7 5" xfId="30252" xr:uid="{00000000-0005-0000-0000-000034910000}"/>
    <cellStyle name="Note 3 3 2 7 6" xfId="38987" xr:uid="{00000000-0005-0000-0000-000035910000}"/>
    <cellStyle name="Note 3 3 2 7 7" xfId="21467" xr:uid="{00000000-0005-0000-0000-000036910000}"/>
    <cellStyle name="Note 3 3 2 7 8" xfId="12722" xr:uid="{00000000-0005-0000-0000-000037910000}"/>
    <cellStyle name="Note 3 3 2 7 9" xfId="3917" xr:uid="{00000000-0005-0000-0000-000038910000}"/>
    <cellStyle name="Note 3 3 2 8" xfId="1979" xr:uid="{00000000-0005-0000-0000-000039910000}"/>
    <cellStyle name="Note 3 3 2 8 2" xfId="6204" xr:uid="{00000000-0005-0000-0000-00003A910000}"/>
    <cellStyle name="Note 3 3 2 8 2 2" xfId="10570" xr:uid="{00000000-0005-0000-0000-00003B910000}"/>
    <cellStyle name="Note 3 3 2 8 2 2 2" xfId="36876" xr:uid="{00000000-0005-0000-0000-00003C910000}"/>
    <cellStyle name="Note 3 3 2 8 2 2 3" xfId="45602" xr:uid="{00000000-0005-0000-0000-00003D910000}"/>
    <cellStyle name="Note 3 3 2 8 2 2 4" xfId="28123" xr:uid="{00000000-0005-0000-0000-00003E910000}"/>
    <cellStyle name="Note 3 3 2 8 2 2 5" xfId="19355" xr:uid="{00000000-0005-0000-0000-00003F910000}"/>
    <cellStyle name="Note 3 3 2 8 2 3" xfId="32507" xr:uid="{00000000-0005-0000-0000-000040910000}"/>
    <cellStyle name="Note 3 3 2 8 2 4" xfId="41243" xr:uid="{00000000-0005-0000-0000-000041910000}"/>
    <cellStyle name="Note 3 3 2 8 2 5" xfId="23749" xr:uid="{00000000-0005-0000-0000-000042910000}"/>
    <cellStyle name="Note 3 3 2 8 2 6" xfId="14976" xr:uid="{00000000-0005-0000-0000-000043910000}"/>
    <cellStyle name="Note 3 3 2 8 3" xfId="7995" xr:uid="{00000000-0005-0000-0000-000044910000}"/>
    <cellStyle name="Note 3 3 2 8 3 2" xfId="34313" xr:uid="{00000000-0005-0000-0000-000045910000}"/>
    <cellStyle name="Note 3 3 2 8 3 3" xfId="43027" xr:uid="{00000000-0005-0000-0000-000046910000}"/>
    <cellStyle name="Note 3 3 2 8 3 4" xfId="25560" xr:uid="{00000000-0005-0000-0000-000047910000}"/>
    <cellStyle name="Note 3 3 2 8 3 5" xfId="16792" xr:uid="{00000000-0005-0000-0000-000048910000}"/>
    <cellStyle name="Note 3 3 2 8 4" xfId="29931" xr:uid="{00000000-0005-0000-0000-000049910000}"/>
    <cellStyle name="Note 3 3 2 8 5" xfId="38666" xr:uid="{00000000-0005-0000-0000-00004A910000}"/>
    <cellStyle name="Note 3 3 2 8 6" xfId="21146" xr:uid="{00000000-0005-0000-0000-00004B910000}"/>
    <cellStyle name="Note 3 3 2 8 7" xfId="12401" xr:uid="{00000000-0005-0000-0000-00004C910000}"/>
    <cellStyle name="Note 3 3 2 8 8" xfId="3596" xr:uid="{00000000-0005-0000-0000-00004D910000}"/>
    <cellStyle name="Note 3 3 2 9" xfId="1333" xr:uid="{00000000-0005-0000-0000-00004E910000}"/>
    <cellStyle name="Note 3 3 2 9 2" xfId="9926" xr:uid="{00000000-0005-0000-0000-00004F910000}"/>
    <cellStyle name="Note 3 3 2 9 2 2" xfId="36232" xr:uid="{00000000-0005-0000-0000-000050910000}"/>
    <cellStyle name="Note 3 3 2 9 2 3" xfId="44958" xr:uid="{00000000-0005-0000-0000-000051910000}"/>
    <cellStyle name="Note 3 3 2 9 2 4" xfId="27479" xr:uid="{00000000-0005-0000-0000-000052910000}"/>
    <cellStyle name="Note 3 3 2 9 2 5" xfId="18711" xr:uid="{00000000-0005-0000-0000-000053910000}"/>
    <cellStyle name="Note 3 3 2 9 3" xfId="31863" xr:uid="{00000000-0005-0000-0000-000054910000}"/>
    <cellStyle name="Note 3 3 2 9 4" xfId="40599" xr:uid="{00000000-0005-0000-0000-000055910000}"/>
    <cellStyle name="Note 3 3 2 9 5" xfId="23105" xr:uid="{00000000-0005-0000-0000-000056910000}"/>
    <cellStyle name="Note 3 3 2 9 6" xfId="14332" xr:uid="{00000000-0005-0000-0000-000057910000}"/>
    <cellStyle name="Note 3 3 2 9 7" xfId="5559" xr:uid="{00000000-0005-0000-0000-000058910000}"/>
    <cellStyle name="Note 3 3 20" xfId="2935" xr:uid="{00000000-0005-0000-0000-000059910000}"/>
    <cellStyle name="Note 3 3 3" xfId="222" xr:uid="{00000000-0005-0000-0000-00005A910000}"/>
    <cellStyle name="Note 3 3 3 10" xfId="7229" xr:uid="{00000000-0005-0000-0000-00005B910000}"/>
    <cellStyle name="Note 3 3 3 10 2" xfId="11592" xr:uid="{00000000-0005-0000-0000-00005C910000}"/>
    <cellStyle name="Note 3 3 3 10 2 2" xfId="37898" xr:uid="{00000000-0005-0000-0000-00005D910000}"/>
    <cellStyle name="Note 3 3 3 10 2 3" xfId="46624" xr:uid="{00000000-0005-0000-0000-00005E910000}"/>
    <cellStyle name="Note 3 3 3 10 2 4" xfId="29145" xr:uid="{00000000-0005-0000-0000-00005F910000}"/>
    <cellStyle name="Note 3 3 3 10 2 5" xfId="20377" xr:uid="{00000000-0005-0000-0000-000060910000}"/>
    <cellStyle name="Note 3 3 3 10 3" xfId="33529" xr:uid="{00000000-0005-0000-0000-000061910000}"/>
    <cellStyle name="Note 3 3 3 10 4" xfId="42265" xr:uid="{00000000-0005-0000-0000-000062910000}"/>
    <cellStyle name="Note 3 3 3 10 5" xfId="24773" xr:uid="{00000000-0005-0000-0000-000063910000}"/>
    <cellStyle name="Note 3 3 3 10 6" xfId="16000" xr:uid="{00000000-0005-0000-0000-000064910000}"/>
    <cellStyle name="Note 3 3 3 11" xfId="7390" xr:uid="{00000000-0005-0000-0000-000065910000}"/>
    <cellStyle name="Note 3 3 3 11 2" xfId="33708" xr:uid="{00000000-0005-0000-0000-000066910000}"/>
    <cellStyle name="Note 3 3 3 11 3" xfId="42422" xr:uid="{00000000-0005-0000-0000-000067910000}"/>
    <cellStyle name="Note 3 3 3 11 4" xfId="24955" xr:uid="{00000000-0005-0000-0000-000068910000}"/>
    <cellStyle name="Note 3 3 3 11 5" xfId="16187" xr:uid="{00000000-0005-0000-0000-000069910000}"/>
    <cellStyle name="Note 3 3 3 12" xfId="29326" xr:uid="{00000000-0005-0000-0000-00006A910000}"/>
    <cellStyle name="Note 3 3 3 13" xfId="38061" xr:uid="{00000000-0005-0000-0000-00006B910000}"/>
    <cellStyle name="Note 3 3 3 14" xfId="20541" xr:uid="{00000000-0005-0000-0000-00006C910000}"/>
    <cellStyle name="Note 3 3 3 15" xfId="11796" xr:uid="{00000000-0005-0000-0000-00006D910000}"/>
    <cellStyle name="Note 3 3 3 16" xfId="2991" xr:uid="{00000000-0005-0000-0000-00006E910000}"/>
    <cellStyle name="Note 3 3 3 2" xfId="521" xr:uid="{00000000-0005-0000-0000-00006F910000}"/>
    <cellStyle name="Note 3 3 3 2 10" xfId="38190" xr:uid="{00000000-0005-0000-0000-000070910000}"/>
    <cellStyle name="Note 3 3 3 2 11" xfId="20670" xr:uid="{00000000-0005-0000-0000-000071910000}"/>
    <cellStyle name="Note 3 3 3 2 12" xfId="11925" xr:uid="{00000000-0005-0000-0000-000072910000}"/>
    <cellStyle name="Note 3 3 3 2 13" xfId="3120" xr:uid="{00000000-0005-0000-0000-000073910000}"/>
    <cellStyle name="Note 3 3 3 2 2" xfId="1207" xr:uid="{00000000-0005-0000-0000-000074910000}"/>
    <cellStyle name="Note 3 3 3 2 2 10" xfId="3459" xr:uid="{00000000-0005-0000-0000-000075910000}"/>
    <cellStyle name="Note 3 3 3 2 2 2" xfId="2829" xr:uid="{00000000-0005-0000-0000-000076910000}"/>
    <cellStyle name="Note 3 3 3 2 2 2 2" xfId="7033" xr:uid="{00000000-0005-0000-0000-000077910000}"/>
    <cellStyle name="Note 3 3 3 2 2 2 2 2" xfId="11399" xr:uid="{00000000-0005-0000-0000-000078910000}"/>
    <cellStyle name="Note 3 3 3 2 2 2 2 2 2" xfId="37705" xr:uid="{00000000-0005-0000-0000-000079910000}"/>
    <cellStyle name="Note 3 3 3 2 2 2 2 2 3" xfId="46431" xr:uid="{00000000-0005-0000-0000-00007A910000}"/>
    <cellStyle name="Note 3 3 3 2 2 2 2 2 4" xfId="28952" xr:uid="{00000000-0005-0000-0000-00007B910000}"/>
    <cellStyle name="Note 3 3 3 2 2 2 2 2 5" xfId="20184" xr:uid="{00000000-0005-0000-0000-00007C910000}"/>
    <cellStyle name="Note 3 3 3 2 2 2 2 3" xfId="33336" xr:uid="{00000000-0005-0000-0000-00007D910000}"/>
    <cellStyle name="Note 3 3 3 2 2 2 2 4" xfId="42072" xr:uid="{00000000-0005-0000-0000-00007E910000}"/>
    <cellStyle name="Note 3 3 3 2 2 2 2 5" xfId="24578" xr:uid="{00000000-0005-0000-0000-00007F910000}"/>
    <cellStyle name="Note 3 3 3 2 2 2 2 6" xfId="15805" xr:uid="{00000000-0005-0000-0000-000080910000}"/>
    <cellStyle name="Note 3 3 3 2 2 2 3" xfId="8823" xr:uid="{00000000-0005-0000-0000-000081910000}"/>
    <cellStyle name="Note 3 3 3 2 2 2 3 2" xfId="35141" xr:uid="{00000000-0005-0000-0000-000082910000}"/>
    <cellStyle name="Note 3 3 3 2 2 2 3 3" xfId="43855" xr:uid="{00000000-0005-0000-0000-000083910000}"/>
    <cellStyle name="Note 3 3 3 2 2 2 3 4" xfId="26388" xr:uid="{00000000-0005-0000-0000-000084910000}"/>
    <cellStyle name="Note 3 3 3 2 2 2 3 5" xfId="17620" xr:uid="{00000000-0005-0000-0000-000085910000}"/>
    <cellStyle name="Note 3 3 3 2 2 2 4" xfId="30759" xr:uid="{00000000-0005-0000-0000-000086910000}"/>
    <cellStyle name="Note 3 3 3 2 2 2 5" xfId="39495" xr:uid="{00000000-0005-0000-0000-000087910000}"/>
    <cellStyle name="Note 3 3 3 2 2 2 6" xfId="21974" xr:uid="{00000000-0005-0000-0000-000088910000}"/>
    <cellStyle name="Note 3 3 3 2 2 2 7" xfId="13229" xr:uid="{00000000-0005-0000-0000-000089910000}"/>
    <cellStyle name="Note 3 3 3 2 2 2 8" xfId="4424" xr:uid="{00000000-0005-0000-0000-00008A910000}"/>
    <cellStyle name="Note 3 3 3 2 2 3" xfId="1840" xr:uid="{00000000-0005-0000-0000-00008B910000}"/>
    <cellStyle name="Note 3 3 3 2 2 3 2" xfId="10433" xr:uid="{00000000-0005-0000-0000-00008C910000}"/>
    <cellStyle name="Note 3 3 3 2 2 3 2 2" xfId="36739" xr:uid="{00000000-0005-0000-0000-00008D910000}"/>
    <cellStyle name="Note 3 3 3 2 2 3 2 3" xfId="45465" xr:uid="{00000000-0005-0000-0000-00008E910000}"/>
    <cellStyle name="Note 3 3 3 2 2 3 2 4" xfId="27986" xr:uid="{00000000-0005-0000-0000-00008F910000}"/>
    <cellStyle name="Note 3 3 3 2 2 3 2 5" xfId="19218" xr:uid="{00000000-0005-0000-0000-000090910000}"/>
    <cellStyle name="Note 3 3 3 2 2 3 3" xfId="32370" xr:uid="{00000000-0005-0000-0000-000091910000}"/>
    <cellStyle name="Note 3 3 3 2 2 3 4" xfId="41106" xr:uid="{00000000-0005-0000-0000-000092910000}"/>
    <cellStyle name="Note 3 3 3 2 2 3 5" xfId="23612" xr:uid="{00000000-0005-0000-0000-000093910000}"/>
    <cellStyle name="Note 3 3 3 2 2 3 6" xfId="14839" xr:uid="{00000000-0005-0000-0000-000094910000}"/>
    <cellStyle name="Note 3 3 3 2 2 3 7" xfId="6066" xr:uid="{00000000-0005-0000-0000-000095910000}"/>
    <cellStyle name="Note 3 3 3 2 2 4" xfId="5438" xr:uid="{00000000-0005-0000-0000-000096910000}"/>
    <cellStyle name="Note 3 3 3 2 2 4 2" xfId="9807" xr:uid="{00000000-0005-0000-0000-000097910000}"/>
    <cellStyle name="Note 3 3 3 2 2 4 2 2" xfId="36113" xr:uid="{00000000-0005-0000-0000-000098910000}"/>
    <cellStyle name="Note 3 3 3 2 2 4 2 3" xfId="44839" xr:uid="{00000000-0005-0000-0000-000099910000}"/>
    <cellStyle name="Note 3 3 3 2 2 4 2 4" xfId="27360" xr:uid="{00000000-0005-0000-0000-00009A910000}"/>
    <cellStyle name="Note 3 3 3 2 2 4 2 5" xfId="18592" xr:uid="{00000000-0005-0000-0000-00009B910000}"/>
    <cellStyle name="Note 3 3 3 2 2 4 3" xfId="31744" xr:uid="{00000000-0005-0000-0000-00009C910000}"/>
    <cellStyle name="Note 3 3 3 2 2 4 4" xfId="40480" xr:uid="{00000000-0005-0000-0000-00009D910000}"/>
    <cellStyle name="Note 3 3 3 2 2 4 5" xfId="22986" xr:uid="{00000000-0005-0000-0000-00009E910000}"/>
    <cellStyle name="Note 3 3 3 2 2 4 6" xfId="14213" xr:uid="{00000000-0005-0000-0000-00009F910000}"/>
    <cellStyle name="Note 3 3 3 2 2 5" xfId="7858" xr:uid="{00000000-0005-0000-0000-0000A0910000}"/>
    <cellStyle name="Note 3 3 3 2 2 5 2" xfId="34176" xr:uid="{00000000-0005-0000-0000-0000A1910000}"/>
    <cellStyle name="Note 3 3 3 2 2 5 3" xfId="42890" xr:uid="{00000000-0005-0000-0000-0000A2910000}"/>
    <cellStyle name="Note 3 3 3 2 2 5 4" xfId="25423" xr:uid="{00000000-0005-0000-0000-0000A3910000}"/>
    <cellStyle name="Note 3 3 3 2 2 5 5" xfId="16655" xr:uid="{00000000-0005-0000-0000-0000A4910000}"/>
    <cellStyle name="Note 3 3 3 2 2 6" xfId="29794" xr:uid="{00000000-0005-0000-0000-0000A5910000}"/>
    <cellStyle name="Note 3 3 3 2 2 7" xfId="38529" xr:uid="{00000000-0005-0000-0000-0000A6910000}"/>
    <cellStyle name="Note 3 3 3 2 2 8" xfId="21009" xr:uid="{00000000-0005-0000-0000-0000A7910000}"/>
    <cellStyle name="Note 3 3 3 2 2 9" xfId="12264" xr:uid="{00000000-0005-0000-0000-0000A8910000}"/>
    <cellStyle name="Note 3 3 3 2 3" xfId="845" xr:uid="{00000000-0005-0000-0000-0000A9910000}"/>
    <cellStyle name="Note 3 3 3 2 3 2" xfId="2468" xr:uid="{00000000-0005-0000-0000-0000AA910000}"/>
    <cellStyle name="Note 3 3 3 2 3 2 2" xfId="11059" xr:uid="{00000000-0005-0000-0000-0000AB910000}"/>
    <cellStyle name="Note 3 3 3 2 3 2 2 2" xfId="37365" xr:uid="{00000000-0005-0000-0000-0000AC910000}"/>
    <cellStyle name="Note 3 3 3 2 3 2 2 3" xfId="46091" xr:uid="{00000000-0005-0000-0000-0000AD910000}"/>
    <cellStyle name="Note 3 3 3 2 3 2 2 4" xfId="28612" xr:uid="{00000000-0005-0000-0000-0000AE910000}"/>
    <cellStyle name="Note 3 3 3 2 3 2 2 5" xfId="19844" xr:uid="{00000000-0005-0000-0000-0000AF910000}"/>
    <cellStyle name="Note 3 3 3 2 3 2 3" xfId="32996" xr:uid="{00000000-0005-0000-0000-0000B0910000}"/>
    <cellStyle name="Note 3 3 3 2 3 2 4" xfId="41732" xr:uid="{00000000-0005-0000-0000-0000B1910000}"/>
    <cellStyle name="Note 3 3 3 2 3 2 5" xfId="24238" xr:uid="{00000000-0005-0000-0000-0000B2910000}"/>
    <cellStyle name="Note 3 3 3 2 3 2 6" xfId="15465" xr:uid="{00000000-0005-0000-0000-0000B3910000}"/>
    <cellStyle name="Note 3 3 3 2 3 2 7" xfId="6693" xr:uid="{00000000-0005-0000-0000-0000B4910000}"/>
    <cellStyle name="Note 3 3 3 2 3 3" xfId="5099" xr:uid="{00000000-0005-0000-0000-0000B5910000}"/>
    <cellStyle name="Note 3 3 3 2 3 3 2" xfId="9468" xr:uid="{00000000-0005-0000-0000-0000B6910000}"/>
    <cellStyle name="Note 3 3 3 2 3 3 2 2" xfId="35774" xr:uid="{00000000-0005-0000-0000-0000B7910000}"/>
    <cellStyle name="Note 3 3 3 2 3 3 2 3" xfId="44500" xr:uid="{00000000-0005-0000-0000-0000B8910000}"/>
    <cellStyle name="Note 3 3 3 2 3 3 2 4" xfId="27021" xr:uid="{00000000-0005-0000-0000-0000B9910000}"/>
    <cellStyle name="Note 3 3 3 2 3 3 2 5" xfId="18253" xr:uid="{00000000-0005-0000-0000-0000BA910000}"/>
    <cellStyle name="Note 3 3 3 2 3 3 3" xfId="31405" xr:uid="{00000000-0005-0000-0000-0000BB910000}"/>
    <cellStyle name="Note 3 3 3 2 3 3 4" xfId="40141" xr:uid="{00000000-0005-0000-0000-0000BC910000}"/>
    <cellStyle name="Note 3 3 3 2 3 3 5" xfId="22647" xr:uid="{00000000-0005-0000-0000-0000BD910000}"/>
    <cellStyle name="Note 3 3 3 2 3 3 6" xfId="13874" xr:uid="{00000000-0005-0000-0000-0000BE910000}"/>
    <cellStyle name="Note 3 3 3 2 3 4" xfId="8484" xr:uid="{00000000-0005-0000-0000-0000BF910000}"/>
    <cellStyle name="Note 3 3 3 2 3 4 2" xfId="34802" xr:uid="{00000000-0005-0000-0000-0000C0910000}"/>
    <cellStyle name="Note 3 3 3 2 3 4 3" xfId="43516" xr:uid="{00000000-0005-0000-0000-0000C1910000}"/>
    <cellStyle name="Note 3 3 3 2 3 4 4" xfId="26049" xr:uid="{00000000-0005-0000-0000-0000C2910000}"/>
    <cellStyle name="Note 3 3 3 2 3 4 5" xfId="17281" xr:uid="{00000000-0005-0000-0000-0000C3910000}"/>
    <cellStyle name="Note 3 3 3 2 3 5" xfId="30420" xr:uid="{00000000-0005-0000-0000-0000C4910000}"/>
    <cellStyle name="Note 3 3 3 2 3 6" xfId="39155" xr:uid="{00000000-0005-0000-0000-0000C5910000}"/>
    <cellStyle name="Note 3 3 3 2 3 7" xfId="21635" xr:uid="{00000000-0005-0000-0000-0000C6910000}"/>
    <cellStyle name="Note 3 3 3 2 3 8" xfId="12890" xr:uid="{00000000-0005-0000-0000-0000C7910000}"/>
    <cellStyle name="Note 3 3 3 2 3 9" xfId="4085" xr:uid="{00000000-0005-0000-0000-0000C8910000}"/>
    <cellStyle name="Note 3 3 3 2 4" xfId="2182" xr:uid="{00000000-0005-0000-0000-0000C9910000}"/>
    <cellStyle name="Note 3 3 3 2 4 2" xfId="6407" xr:uid="{00000000-0005-0000-0000-0000CA910000}"/>
    <cellStyle name="Note 3 3 3 2 4 2 2" xfId="10773" xr:uid="{00000000-0005-0000-0000-0000CB910000}"/>
    <cellStyle name="Note 3 3 3 2 4 2 2 2" xfId="37079" xr:uid="{00000000-0005-0000-0000-0000CC910000}"/>
    <cellStyle name="Note 3 3 3 2 4 2 2 3" xfId="45805" xr:uid="{00000000-0005-0000-0000-0000CD910000}"/>
    <cellStyle name="Note 3 3 3 2 4 2 2 4" xfId="28326" xr:uid="{00000000-0005-0000-0000-0000CE910000}"/>
    <cellStyle name="Note 3 3 3 2 4 2 2 5" xfId="19558" xr:uid="{00000000-0005-0000-0000-0000CF910000}"/>
    <cellStyle name="Note 3 3 3 2 4 2 3" xfId="32710" xr:uid="{00000000-0005-0000-0000-0000D0910000}"/>
    <cellStyle name="Note 3 3 3 2 4 2 4" xfId="41446" xr:uid="{00000000-0005-0000-0000-0000D1910000}"/>
    <cellStyle name="Note 3 3 3 2 4 2 5" xfId="23952" xr:uid="{00000000-0005-0000-0000-0000D2910000}"/>
    <cellStyle name="Note 3 3 3 2 4 2 6" xfId="15179" xr:uid="{00000000-0005-0000-0000-0000D3910000}"/>
    <cellStyle name="Note 3 3 3 2 4 3" xfId="8198" xr:uid="{00000000-0005-0000-0000-0000D4910000}"/>
    <cellStyle name="Note 3 3 3 2 4 3 2" xfId="34516" xr:uid="{00000000-0005-0000-0000-0000D5910000}"/>
    <cellStyle name="Note 3 3 3 2 4 3 3" xfId="43230" xr:uid="{00000000-0005-0000-0000-0000D6910000}"/>
    <cellStyle name="Note 3 3 3 2 4 3 4" xfId="25763" xr:uid="{00000000-0005-0000-0000-0000D7910000}"/>
    <cellStyle name="Note 3 3 3 2 4 3 5" xfId="16995" xr:uid="{00000000-0005-0000-0000-0000D8910000}"/>
    <cellStyle name="Note 3 3 3 2 4 4" xfId="30134" xr:uid="{00000000-0005-0000-0000-0000D9910000}"/>
    <cellStyle name="Note 3 3 3 2 4 5" xfId="38869" xr:uid="{00000000-0005-0000-0000-0000DA910000}"/>
    <cellStyle name="Note 3 3 3 2 4 6" xfId="21349" xr:uid="{00000000-0005-0000-0000-0000DB910000}"/>
    <cellStyle name="Note 3 3 3 2 4 7" xfId="12604" xr:uid="{00000000-0005-0000-0000-0000DC910000}"/>
    <cellStyle name="Note 3 3 3 2 4 8" xfId="3799" xr:uid="{00000000-0005-0000-0000-0000DD910000}"/>
    <cellStyle name="Note 3 3 3 2 5" xfId="1501" xr:uid="{00000000-0005-0000-0000-0000DE910000}"/>
    <cellStyle name="Note 3 3 3 2 5 2" xfId="10094" xr:uid="{00000000-0005-0000-0000-0000DF910000}"/>
    <cellStyle name="Note 3 3 3 2 5 2 2" xfId="36400" xr:uid="{00000000-0005-0000-0000-0000E0910000}"/>
    <cellStyle name="Note 3 3 3 2 5 2 3" xfId="45126" xr:uid="{00000000-0005-0000-0000-0000E1910000}"/>
    <cellStyle name="Note 3 3 3 2 5 2 4" xfId="27647" xr:uid="{00000000-0005-0000-0000-0000E2910000}"/>
    <cellStyle name="Note 3 3 3 2 5 2 5" xfId="18879" xr:uid="{00000000-0005-0000-0000-0000E3910000}"/>
    <cellStyle name="Note 3 3 3 2 5 3" xfId="32031" xr:uid="{00000000-0005-0000-0000-0000E4910000}"/>
    <cellStyle name="Note 3 3 3 2 5 4" xfId="40767" xr:uid="{00000000-0005-0000-0000-0000E5910000}"/>
    <cellStyle name="Note 3 3 3 2 5 5" xfId="23273" xr:uid="{00000000-0005-0000-0000-0000E6910000}"/>
    <cellStyle name="Note 3 3 3 2 5 6" xfId="14500" xr:uid="{00000000-0005-0000-0000-0000E7910000}"/>
    <cellStyle name="Note 3 3 3 2 5 7" xfId="5727" xr:uid="{00000000-0005-0000-0000-0000E8910000}"/>
    <cellStyle name="Note 3 3 3 2 6" xfId="4813" xr:uid="{00000000-0005-0000-0000-0000E9910000}"/>
    <cellStyle name="Note 3 3 3 2 6 2" xfId="9182" xr:uid="{00000000-0005-0000-0000-0000EA910000}"/>
    <cellStyle name="Note 3 3 3 2 6 2 2" xfId="35488" xr:uid="{00000000-0005-0000-0000-0000EB910000}"/>
    <cellStyle name="Note 3 3 3 2 6 2 3" xfId="44214" xr:uid="{00000000-0005-0000-0000-0000EC910000}"/>
    <cellStyle name="Note 3 3 3 2 6 2 4" xfId="26735" xr:uid="{00000000-0005-0000-0000-0000ED910000}"/>
    <cellStyle name="Note 3 3 3 2 6 2 5" xfId="17967" xr:uid="{00000000-0005-0000-0000-0000EE910000}"/>
    <cellStyle name="Note 3 3 3 2 6 3" xfId="31119" xr:uid="{00000000-0005-0000-0000-0000EF910000}"/>
    <cellStyle name="Note 3 3 3 2 6 4" xfId="39855" xr:uid="{00000000-0005-0000-0000-0000F0910000}"/>
    <cellStyle name="Note 3 3 3 2 6 5" xfId="22361" xr:uid="{00000000-0005-0000-0000-0000F1910000}"/>
    <cellStyle name="Note 3 3 3 2 6 6" xfId="13588" xr:uid="{00000000-0005-0000-0000-0000F2910000}"/>
    <cellStyle name="Note 3 3 3 2 7" xfId="7134" xr:uid="{00000000-0005-0000-0000-0000F3910000}"/>
    <cellStyle name="Note 3 3 3 2 7 2" xfId="11500" xr:uid="{00000000-0005-0000-0000-0000F4910000}"/>
    <cellStyle name="Note 3 3 3 2 7 2 2" xfId="37806" xr:uid="{00000000-0005-0000-0000-0000F5910000}"/>
    <cellStyle name="Note 3 3 3 2 7 2 3" xfId="46532" xr:uid="{00000000-0005-0000-0000-0000F6910000}"/>
    <cellStyle name="Note 3 3 3 2 7 2 4" xfId="29053" xr:uid="{00000000-0005-0000-0000-0000F7910000}"/>
    <cellStyle name="Note 3 3 3 2 7 2 5" xfId="20285" xr:uid="{00000000-0005-0000-0000-0000F8910000}"/>
    <cellStyle name="Note 3 3 3 2 7 3" xfId="33437" xr:uid="{00000000-0005-0000-0000-0000F9910000}"/>
    <cellStyle name="Note 3 3 3 2 7 4" xfId="42173" xr:uid="{00000000-0005-0000-0000-0000FA910000}"/>
    <cellStyle name="Note 3 3 3 2 7 5" xfId="24679" xr:uid="{00000000-0005-0000-0000-0000FB910000}"/>
    <cellStyle name="Note 3 3 3 2 7 6" xfId="15906" xr:uid="{00000000-0005-0000-0000-0000FC910000}"/>
    <cellStyle name="Note 3 3 3 2 8" xfId="7519" xr:uid="{00000000-0005-0000-0000-0000FD910000}"/>
    <cellStyle name="Note 3 3 3 2 8 2" xfId="33837" xr:uid="{00000000-0005-0000-0000-0000FE910000}"/>
    <cellStyle name="Note 3 3 3 2 8 3" xfId="42551" xr:uid="{00000000-0005-0000-0000-0000FF910000}"/>
    <cellStyle name="Note 3 3 3 2 8 4" xfId="25084" xr:uid="{00000000-0005-0000-0000-000000920000}"/>
    <cellStyle name="Note 3 3 3 2 8 5" xfId="16316" xr:uid="{00000000-0005-0000-0000-000001920000}"/>
    <cellStyle name="Note 3 3 3 2 9" xfId="29455" xr:uid="{00000000-0005-0000-0000-000002920000}"/>
    <cellStyle name="Note 3 3 3 3" xfId="614" xr:uid="{00000000-0005-0000-0000-000003920000}"/>
    <cellStyle name="Note 3 3 3 3 10" xfId="20732" xr:uid="{00000000-0005-0000-0000-000004920000}"/>
    <cellStyle name="Note 3 3 3 3 11" xfId="11987" xr:uid="{00000000-0005-0000-0000-000005920000}"/>
    <cellStyle name="Note 3 3 3 3 12" xfId="3182" xr:uid="{00000000-0005-0000-0000-000006920000}"/>
    <cellStyle name="Note 3 3 3 3 2" xfId="1269" xr:uid="{00000000-0005-0000-0000-000007920000}"/>
    <cellStyle name="Note 3 3 3 3 2 10" xfId="3521" xr:uid="{00000000-0005-0000-0000-000008920000}"/>
    <cellStyle name="Note 3 3 3 3 2 2" xfId="2891" xr:uid="{00000000-0005-0000-0000-000009920000}"/>
    <cellStyle name="Note 3 3 3 3 2 2 2" xfId="7095" xr:uid="{00000000-0005-0000-0000-00000A920000}"/>
    <cellStyle name="Note 3 3 3 3 2 2 2 2" xfId="11461" xr:uid="{00000000-0005-0000-0000-00000B920000}"/>
    <cellStyle name="Note 3 3 3 3 2 2 2 2 2" xfId="37767" xr:uid="{00000000-0005-0000-0000-00000C920000}"/>
    <cellStyle name="Note 3 3 3 3 2 2 2 2 3" xfId="46493" xr:uid="{00000000-0005-0000-0000-00000D920000}"/>
    <cellStyle name="Note 3 3 3 3 2 2 2 2 4" xfId="29014" xr:uid="{00000000-0005-0000-0000-00000E920000}"/>
    <cellStyle name="Note 3 3 3 3 2 2 2 2 5" xfId="20246" xr:uid="{00000000-0005-0000-0000-00000F920000}"/>
    <cellStyle name="Note 3 3 3 3 2 2 2 3" xfId="33398" xr:uid="{00000000-0005-0000-0000-000010920000}"/>
    <cellStyle name="Note 3 3 3 3 2 2 2 4" xfId="42134" xr:uid="{00000000-0005-0000-0000-000011920000}"/>
    <cellStyle name="Note 3 3 3 3 2 2 2 5" xfId="24640" xr:uid="{00000000-0005-0000-0000-000012920000}"/>
    <cellStyle name="Note 3 3 3 3 2 2 2 6" xfId="15867" xr:uid="{00000000-0005-0000-0000-000013920000}"/>
    <cellStyle name="Note 3 3 3 3 2 2 3" xfId="8885" xr:uid="{00000000-0005-0000-0000-000014920000}"/>
    <cellStyle name="Note 3 3 3 3 2 2 3 2" xfId="35203" xr:uid="{00000000-0005-0000-0000-000015920000}"/>
    <cellStyle name="Note 3 3 3 3 2 2 3 3" xfId="43917" xr:uid="{00000000-0005-0000-0000-000016920000}"/>
    <cellStyle name="Note 3 3 3 3 2 2 3 4" xfId="26450" xr:uid="{00000000-0005-0000-0000-000017920000}"/>
    <cellStyle name="Note 3 3 3 3 2 2 3 5" xfId="17682" xr:uid="{00000000-0005-0000-0000-000018920000}"/>
    <cellStyle name="Note 3 3 3 3 2 2 4" xfId="30821" xr:uid="{00000000-0005-0000-0000-000019920000}"/>
    <cellStyle name="Note 3 3 3 3 2 2 5" xfId="39557" xr:uid="{00000000-0005-0000-0000-00001A920000}"/>
    <cellStyle name="Note 3 3 3 3 2 2 6" xfId="22036" xr:uid="{00000000-0005-0000-0000-00001B920000}"/>
    <cellStyle name="Note 3 3 3 3 2 2 7" xfId="13291" xr:uid="{00000000-0005-0000-0000-00001C920000}"/>
    <cellStyle name="Note 3 3 3 3 2 2 8" xfId="4486" xr:uid="{00000000-0005-0000-0000-00001D920000}"/>
    <cellStyle name="Note 3 3 3 3 2 3" xfId="1902" xr:uid="{00000000-0005-0000-0000-00001E920000}"/>
    <cellStyle name="Note 3 3 3 3 2 3 2" xfId="10495" xr:uid="{00000000-0005-0000-0000-00001F920000}"/>
    <cellStyle name="Note 3 3 3 3 2 3 2 2" xfId="36801" xr:uid="{00000000-0005-0000-0000-000020920000}"/>
    <cellStyle name="Note 3 3 3 3 2 3 2 3" xfId="45527" xr:uid="{00000000-0005-0000-0000-000021920000}"/>
    <cellStyle name="Note 3 3 3 3 2 3 2 4" xfId="28048" xr:uid="{00000000-0005-0000-0000-000022920000}"/>
    <cellStyle name="Note 3 3 3 3 2 3 2 5" xfId="19280" xr:uid="{00000000-0005-0000-0000-000023920000}"/>
    <cellStyle name="Note 3 3 3 3 2 3 3" xfId="32432" xr:uid="{00000000-0005-0000-0000-000024920000}"/>
    <cellStyle name="Note 3 3 3 3 2 3 4" xfId="41168" xr:uid="{00000000-0005-0000-0000-000025920000}"/>
    <cellStyle name="Note 3 3 3 3 2 3 5" xfId="23674" xr:uid="{00000000-0005-0000-0000-000026920000}"/>
    <cellStyle name="Note 3 3 3 3 2 3 6" xfId="14901" xr:uid="{00000000-0005-0000-0000-000027920000}"/>
    <cellStyle name="Note 3 3 3 3 2 3 7" xfId="6128" xr:uid="{00000000-0005-0000-0000-000028920000}"/>
    <cellStyle name="Note 3 3 3 3 2 4" xfId="5500" xr:uid="{00000000-0005-0000-0000-000029920000}"/>
    <cellStyle name="Note 3 3 3 3 2 4 2" xfId="9869" xr:uid="{00000000-0005-0000-0000-00002A920000}"/>
    <cellStyle name="Note 3 3 3 3 2 4 2 2" xfId="36175" xr:uid="{00000000-0005-0000-0000-00002B920000}"/>
    <cellStyle name="Note 3 3 3 3 2 4 2 3" xfId="44901" xr:uid="{00000000-0005-0000-0000-00002C920000}"/>
    <cellStyle name="Note 3 3 3 3 2 4 2 4" xfId="27422" xr:uid="{00000000-0005-0000-0000-00002D920000}"/>
    <cellStyle name="Note 3 3 3 3 2 4 2 5" xfId="18654" xr:uid="{00000000-0005-0000-0000-00002E920000}"/>
    <cellStyle name="Note 3 3 3 3 2 4 3" xfId="31806" xr:uid="{00000000-0005-0000-0000-00002F920000}"/>
    <cellStyle name="Note 3 3 3 3 2 4 4" xfId="40542" xr:uid="{00000000-0005-0000-0000-000030920000}"/>
    <cellStyle name="Note 3 3 3 3 2 4 5" xfId="23048" xr:uid="{00000000-0005-0000-0000-000031920000}"/>
    <cellStyle name="Note 3 3 3 3 2 4 6" xfId="14275" xr:uid="{00000000-0005-0000-0000-000032920000}"/>
    <cellStyle name="Note 3 3 3 3 2 5" xfId="7920" xr:uid="{00000000-0005-0000-0000-000033920000}"/>
    <cellStyle name="Note 3 3 3 3 2 5 2" xfId="34238" xr:uid="{00000000-0005-0000-0000-000034920000}"/>
    <cellStyle name="Note 3 3 3 3 2 5 3" xfId="42952" xr:uid="{00000000-0005-0000-0000-000035920000}"/>
    <cellStyle name="Note 3 3 3 3 2 5 4" xfId="25485" xr:uid="{00000000-0005-0000-0000-000036920000}"/>
    <cellStyle name="Note 3 3 3 3 2 5 5" xfId="16717" xr:uid="{00000000-0005-0000-0000-000037920000}"/>
    <cellStyle name="Note 3 3 3 3 2 6" xfId="29856" xr:uid="{00000000-0005-0000-0000-000038920000}"/>
    <cellStyle name="Note 3 3 3 3 2 7" xfId="38591" xr:uid="{00000000-0005-0000-0000-000039920000}"/>
    <cellStyle name="Note 3 3 3 3 2 8" xfId="21071" xr:uid="{00000000-0005-0000-0000-00003A920000}"/>
    <cellStyle name="Note 3 3 3 3 2 9" xfId="12326" xr:uid="{00000000-0005-0000-0000-00003B920000}"/>
    <cellStyle name="Note 3 3 3 3 3" xfId="907" xr:uid="{00000000-0005-0000-0000-00003C920000}"/>
    <cellStyle name="Note 3 3 3 3 3 2" xfId="2530" xr:uid="{00000000-0005-0000-0000-00003D920000}"/>
    <cellStyle name="Note 3 3 3 3 3 2 2" xfId="11121" xr:uid="{00000000-0005-0000-0000-00003E920000}"/>
    <cellStyle name="Note 3 3 3 3 3 2 2 2" xfId="37427" xr:uid="{00000000-0005-0000-0000-00003F920000}"/>
    <cellStyle name="Note 3 3 3 3 3 2 2 3" xfId="46153" xr:uid="{00000000-0005-0000-0000-000040920000}"/>
    <cellStyle name="Note 3 3 3 3 3 2 2 4" xfId="28674" xr:uid="{00000000-0005-0000-0000-000041920000}"/>
    <cellStyle name="Note 3 3 3 3 3 2 2 5" xfId="19906" xr:uid="{00000000-0005-0000-0000-000042920000}"/>
    <cellStyle name="Note 3 3 3 3 3 2 3" xfId="33058" xr:uid="{00000000-0005-0000-0000-000043920000}"/>
    <cellStyle name="Note 3 3 3 3 3 2 4" xfId="41794" xr:uid="{00000000-0005-0000-0000-000044920000}"/>
    <cellStyle name="Note 3 3 3 3 3 2 5" xfId="24300" xr:uid="{00000000-0005-0000-0000-000045920000}"/>
    <cellStyle name="Note 3 3 3 3 3 2 6" xfId="15527" xr:uid="{00000000-0005-0000-0000-000046920000}"/>
    <cellStyle name="Note 3 3 3 3 3 2 7" xfId="6755" xr:uid="{00000000-0005-0000-0000-000047920000}"/>
    <cellStyle name="Note 3 3 3 3 3 3" xfId="5161" xr:uid="{00000000-0005-0000-0000-000048920000}"/>
    <cellStyle name="Note 3 3 3 3 3 3 2" xfId="9530" xr:uid="{00000000-0005-0000-0000-000049920000}"/>
    <cellStyle name="Note 3 3 3 3 3 3 2 2" xfId="35836" xr:uid="{00000000-0005-0000-0000-00004A920000}"/>
    <cellStyle name="Note 3 3 3 3 3 3 2 3" xfId="44562" xr:uid="{00000000-0005-0000-0000-00004B920000}"/>
    <cellStyle name="Note 3 3 3 3 3 3 2 4" xfId="27083" xr:uid="{00000000-0005-0000-0000-00004C920000}"/>
    <cellStyle name="Note 3 3 3 3 3 3 2 5" xfId="18315" xr:uid="{00000000-0005-0000-0000-00004D920000}"/>
    <cellStyle name="Note 3 3 3 3 3 3 3" xfId="31467" xr:uid="{00000000-0005-0000-0000-00004E920000}"/>
    <cellStyle name="Note 3 3 3 3 3 3 4" xfId="40203" xr:uid="{00000000-0005-0000-0000-00004F920000}"/>
    <cellStyle name="Note 3 3 3 3 3 3 5" xfId="22709" xr:uid="{00000000-0005-0000-0000-000050920000}"/>
    <cellStyle name="Note 3 3 3 3 3 3 6" xfId="13936" xr:uid="{00000000-0005-0000-0000-000051920000}"/>
    <cellStyle name="Note 3 3 3 3 3 4" xfId="8546" xr:uid="{00000000-0005-0000-0000-000052920000}"/>
    <cellStyle name="Note 3 3 3 3 3 4 2" xfId="34864" xr:uid="{00000000-0005-0000-0000-000053920000}"/>
    <cellStyle name="Note 3 3 3 3 3 4 3" xfId="43578" xr:uid="{00000000-0005-0000-0000-000054920000}"/>
    <cellStyle name="Note 3 3 3 3 3 4 4" xfId="26111" xr:uid="{00000000-0005-0000-0000-000055920000}"/>
    <cellStyle name="Note 3 3 3 3 3 4 5" xfId="17343" xr:uid="{00000000-0005-0000-0000-000056920000}"/>
    <cellStyle name="Note 3 3 3 3 3 5" xfId="30482" xr:uid="{00000000-0005-0000-0000-000057920000}"/>
    <cellStyle name="Note 3 3 3 3 3 6" xfId="39217" xr:uid="{00000000-0005-0000-0000-000058920000}"/>
    <cellStyle name="Note 3 3 3 3 3 7" xfId="21697" xr:uid="{00000000-0005-0000-0000-000059920000}"/>
    <cellStyle name="Note 3 3 3 3 3 8" xfId="12952" xr:uid="{00000000-0005-0000-0000-00005A920000}"/>
    <cellStyle name="Note 3 3 3 3 3 9" xfId="4147" xr:uid="{00000000-0005-0000-0000-00005B920000}"/>
    <cellStyle name="Note 3 3 3 3 4" xfId="2244" xr:uid="{00000000-0005-0000-0000-00005C920000}"/>
    <cellStyle name="Note 3 3 3 3 4 2" xfId="6469" xr:uid="{00000000-0005-0000-0000-00005D920000}"/>
    <cellStyle name="Note 3 3 3 3 4 2 2" xfId="10835" xr:uid="{00000000-0005-0000-0000-00005E920000}"/>
    <cellStyle name="Note 3 3 3 3 4 2 2 2" xfId="37141" xr:uid="{00000000-0005-0000-0000-00005F920000}"/>
    <cellStyle name="Note 3 3 3 3 4 2 2 3" xfId="45867" xr:uid="{00000000-0005-0000-0000-000060920000}"/>
    <cellStyle name="Note 3 3 3 3 4 2 2 4" xfId="28388" xr:uid="{00000000-0005-0000-0000-000061920000}"/>
    <cellStyle name="Note 3 3 3 3 4 2 2 5" xfId="19620" xr:uid="{00000000-0005-0000-0000-000062920000}"/>
    <cellStyle name="Note 3 3 3 3 4 2 3" xfId="32772" xr:uid="{00000000-0005-0000-0000-000063920000}"/>
    <cellStyle name="Note 3 3 3 3 4 2 4" xfId="41508" xr:uid="{00000000-0005-0000-0000-000064920000}"/>
    <cellStyle name="Note 3 3 3 3 4 2 5" xfId="24014" xr:uid="{00000000-0005-0000-0000-000065920000}"/>
    <cellStyle name="Note 3 3 3 3 4 2 6" xfId="15241" xr:uid="{00000000-0005-0000-0000-000066920000}"/>
    <cellStyle name="Note 3 3 3 3 4 3" xfId="8260" xr:uid="{00000000-0005-0000-0000-000067920000}"/>
    <cellStyle name="Note 3 3 3 3 4 3 2" xfId="34578" xr:uid="{00000000-0005-0000-0000-000068920000}"/>
    <cellStyle name="Note 3 3 3 3 4 3 3" xfId="43292" xr:uid="{00000000-0005-0000-0000-000069920000}"/>
    <cellStyle name="Note 3 3 3 3 4 3 4" xfId="25825" xr:uid="{00000000-0005-0000-0000-00006A920000}"/>
    <cellStyle name="Note 3 3 3 3 4 3 5" xfId="17057" xr:uid="{00000000-0005-0000-0000-00006B920000}"/>
    <cellStyle name="Note 3 3 3 3 4 4" xfId="30196" xr:uid="{00000000-0005-0000-0000-00006C920000}"/>
    <cellStyle name="Note 3 3 3 3 4 5" xfId="38931" xr:uid="{00000000-0005-0000-0000-00006D920000}"/>
    <cellStyle name="Note 3 3 3 3 4 6" xfId="21411" xr:uid="{00000000-0005-0000-0000-00006E920000}"/>
    <cellStyle name="Note 3 3 3 3 4 7" xfId="12666" xr:uid="{00000000-0005-0000-0000-00006F920000}"/>
    <cellStyle name="Note 3 3 3 3 4 8" xfId="3861" xr:uid="{00000000-0005-0000-0000-000070920000}"/>
    <cellStyle name="Note 3 3 3 3 5" xfId="1563" xr:uid="{00000000-0005-0000-0000-000071920000}"/>
    <cellStyle name="Note 3 3 3 3 5 2" xfId="10156" xr:uid="{00000000-0005-0000-0000-000072920000}"/>
    <cellStyle name="Note 3 3 3 3 5 2 2" xfId="36462" xr:uid="{00000000-0005-0000-0000-000073920000}"/>
    <cellStyle name="Note 3 3 3 3 5 2 3" xfId="45188" xr:uid="{00000000-0005-0000-0000-000074920000}"/>
    <cellStyle name="Note 3 3 3 3 5 2 4" xfId="27709" xr:uid="{00000000-0005-0000-0000-000075920000}"/>
    <cellStyle name="Note 3 3 3 3 5 2 5" xfId="18941" xr:uid="{00000000-0005-0000-0000-000076920000}"/>
    <cellStyle name="Note 3 3 3 3 5 3" xfId="32093" xr:uid="{00000000-0005-0000-0000-000077920000}"/>
    <cellStyle name="Note 3 3 3 3 5 4" xfId="40829" xr:uid="{00000000-0005-0000-0000-000078920000}"/>
    <cellStyle name="Note 3 3 3 3 5 5" xfId="23335" xr:uid="{00000000-0005-0000-0000-000079920000}"/>
    <cellStyle name="Note 3 3 3 3 5 6" xfId="14562" xr:uid="{00000000-0005-0000-0000-00007A920000}"/>
    <cellStyle name="Note 3 3 3 3 5 7" xfId="5789" xr:uid="{00000000-0005-0000-0000-00007B920000}"/>
    <cellStyle name="Note 3 3 3 3 6" xfId="4875" xr:uid="{00000000-0005-0000-0000-00007C920000}"/>
    <cellStyle name="Note 3 3 3 3 6 2" xfId="9244" xr:uid="{00000000-0005-0000-0000-00007D920000}"/>
    <cellStyle name="Note 3 3 3 3 6 2 2" xfId="35550" xr:uid="{00000000-0005-0000-0000-00007E920000}"/>
    <cellStyle name="Note 3 3 3 3 6 2 3" xfId="44276" xr:uid="{00000000-0005-0000-0000-00007F920000}"/>
    <cellStyle name="Note 3 3 3 3 6 2 4" xfId="26797" xr:uid="{00000000-0005-0000-0000-000080920000}"/>
    <cellStyle name="Note 3 3 3 3 6 2 5" xfId="18029" xr:uid="{00000000-0005-0000-0000-000081920000}"/>
    <cellStyle name="Note 3 3 3 3 6 3" xfId="31181" xr:uid="{00000000-0005-0000-0000-000082920000}"/>
    <cellStyle name="Note 3 3 3 3 6 4" xfId="39917" xr:uid="{00000000-0005-0000-0000-000083920000}"/>
    <cellStyle name="Note 3 3 3 3 6 5" xfId="22423" xr:uid="{00000000-0005-0000-0000-000084920000}"/>
    <cellStyle name="Note 3 3 3 3 6 6" xfId="13650" xr:uid="{00000000-0005-0000-0000-000085920000}"/>
    <cellStyle name="Note 3 3 3 3 7" xfId="7581" xr:uid="{00000000-0005-0000-0000-000086920000}"/>
    <cellStyle name="Note 3 3 3 3 7 2" xfId="33899" xr:uid="{00000000-0005-0000-0000-000087920000}"/>
    <cellStyle name="Note 3 3 3 3 7 3" xfId="42613" xr:uid="{00000000-0005-0000-0000-000088920000}"/>
    <cellStyle name="Note 3 3 3 3 7 4" xfId="25146" xr:uid="{00000000-0005-0000-0000-000089920000}"/>
    <cellStyle name="Note 3 3 3 3 7 5" xfId="16378" xr:uid="{00000000-0005-0000-0000-00008A920000}"/>
    <cellStyle name="Note 3 3 3 3 8" xfId="29517" xr:uid="{00000000-0005-0000-0000-00008B920000}"/>
    <cellStyle name="Note 3 3 3 3 9" xfId="38252" xr:uid="{00000000-0005-0000-0000-00008C920000}"/>
    <cellStyle name="Note 3 3 3 4" xfId="353" xr:uid="{00000000-0005-0000-0000-00008D920000}"/>
    <cellStyle name="Note 3 3 3 4 10" xfId="12135" xr:uid="{00000000-0005-0000-0000-00008E920000}"/>
    <cellStyle name="Note 3 3 3 4 11" xfId="3330" xr:uid="{00000000-0005-0000-0000-00008F920000}"/>
    <cellStyle name="Note 3 3 3 4 2" xfId="1076" xr:uid="{00000000-0005-0000-0000-000090920000}"/>
    <cellStyle name="Note 3 3 3 4 2 2" xfId="2698" xr:uid="{00000000-0005-0000-0000-000091920000}"/>
    <cellStyle name="Note 3 3 3 4 2 2 2" xfId="11270" xr:uid="{00000000-0005-0000-0000-000092920000}"/>
    <cellStyle name="Note 3 3 3 4 2 2 2 2" xfId="37576" xr:uid="{00000000-0005-0000-0000-000093920000}"/>
    <cellStyle name="Note 3 3 3 4 2 2 2 3" xfId="46302" xr:uid="{00000000-0005-0000-0000-000094920000}"/>
    <cellStyle name="Note 3 3 3 4 2 2 2 4" xfId="28823" xr:uid="{00000000-0005-0000-0000-000095920000}"/>
    <cellStyle name="Note 3 3 3 4 2 2 2 5" xfId="20055" xr:uid="{00000000-0005-0000-0000-000096920000}"/>
    <cellStyle name="Note 3 3 3 4 2 2 3" xfId="33207" xr:uid="{00000000-0005-0000-0000-000097920000}"/>
    <cellStyle name="Note 3 3 3 4 2 2 4" xfId="41943" xr:uid="{00000000-0005-0000-0000-000098920000}"/>
    <cellStyle name="Note 3 3 3 4 2 2 5" xfId="24449" xr:uid="{00000000-0005-0000-0000-000099920000}"/>
    <cellStyle name="Note 3 3 3 4 2 2 6" xfId="15676" xr:uid="{00000000-0005-0000-0000-00009A920000}"/>
    <cellStyle name="Note 3 3 3 4 2 2 7" xfId="6904" xr:uid="{00000000-0005-0000-0000-00009B920000}"/>
    <cellStyle name="Note 3 3 3 4 2 3" xfId="5309" xr:uid="{00000000-0005-0000-0000-00009C920000}"/>
    <cellStyle name="Note 3 3 3 4 2 3 2" xfId="9678" xr:uid="{00000000-0005-0000-0000-00009D920000}"/>
    <cellStyle name="Note 3 3 3 4 2 3 2 2" xfId="35984" xr:uid="{00000000-0005-0000-0000-00009E920000}"/>
    <cellStyle name="Note 3 3 3 4 2 3 2 3" xfId="44710" xr:uid="{00000000-0005-0000-0000-00009F920000}"/>
    <cellStyle name="Note 3 3 3 4 2 3 2 4" xfId="27231" xr:uid="{00000000-0005-0000-0000-0000A0920000}"/>
    <cellStyle name="Note 3 3 3 4 2 3 2 5" xfId="18463" xr:uid="{00000000-0005-0000-0000-0000A1920000}"/>
    <cellStyle name="Note 3 3 3 4 2 3 3" xfId="31615" xr:uid="{00000000-0005-0000-0000-0000A2920000}"/>
    <cellStyle name="Note 3 3 3 4 2 3 4" xfId="40351" xr:uid="{00000000-0005-0000-0000-0000A3920000}"/>
    <cellStyle name="Note 3 3 3 4 2 3 5" xfId="22857" xr:uid="{00000000-0005-0000-0000-0000A4920000}"/>
    <cellStyle name="Note 3 3 3 4 2 3 6" xfId="14084" xr:uid="{00000000-0005-0000-0000-0000A5920000}"/>
    <cellStyle name="Note 3 3 3 4 2 4" xfId="8694" xr:uid="{00000000-0005-0000-0000-0000A6920000}"/>
    <cellStyle name="Note 3 3 3 4 2 4 2" xfId="35012" xr:uid="{00000000-0005-0000-0000-0000A7920000}"/>
    <cellStyle name="Note 3 3 3 4 2 4 3" xfId="43726" xr:uid="{00000000-0005-0000-0000-0000A8920000}"/>
    <cellStyle name="Note 3 3 3 4 2 4 4" xfId="26259" xr:uid="{00000000-0005-0000-0000-0000A9920000}"/>
    <cellStyle name="Note 3 3 3 4 2 4 5" xfId="17491" xr:uid="{00000000-0005-0000-0000-0000AA920000}"/>
    <cellStyle name="Note 3 3 3 4 2 5" xfId="30630" xr:uid="{00000000-0005-0000-0000-0000AB920000}"/>
    <cellStyle name="Note 3 3 3 4 2 6" xfId="39366" xr:uid="{00000000-0005-0000-0000-0000AC920000}"/>
    <cellStyle name="Note 3 3 3 4 2 7" xfId="21845" xr:uid="{00000000-0005-0000-0000-0000AD920000}"/>
    <cellStyle name="Note 3 3 3 4 2 8" xfId="13100" xr:uid="{00000000-0005-0000-0000-0000AE920000}"/>
    <cellStyle name="Note 3 3 3 4 2 9" xfId="4295" xr:uid="{00000000-0005-0000-0000-0000AF920000}"/>
    <cellStyle name="Note 3 3 3 4 3" xfId="2053" xr:uid="{00000000-0005-0000-0000-0000B0920000}"/>
    <cellStyle name="Note 3 3 3 4 3 2" xfId="6278" xr:uid="{00000000-0005-0000-0000-0000B1920000}"/>
    <cellStyle name="Note 3 3 3 4 3 2 2" xfId="10644" xr:uid="{00000000-0005-0000-0000-0000B2920000}"/>
    <cellStyle name="Note 3 3 3 4 3 2 2 2" xfId="36950" xr:uid="{00000000-0005-0000-0000-0000B3920000}"/>
    <cellStyle name="Note 3 3 3 4 3 2 2 3" xfId="45676" xr:uid="{00000000-0005-0000-0000-0000B4920000}"/>
    <cellStyle name="Note 3 3 3 4 3 2 2 4" xfId="28197" xr:uid="{00000000-0005-0000-0000-0000B5920000}"/>
    <cellStyle name="Note 3 3 3 4 3 2 2 5" xfId="19429" xr:uid="{00000000-0005-0000-0000-0000B6920000}"/>
    <cellStyle name="Note 3 3 3 4 3 2 3" xfId="32581" xr:uid="{00000000-0005-0000-0000-0000B7920000}"/>
    <cellStyle name="Note 3 3 3 4 3 2 4" xfId="41317" xr:uid="{00000000-0005-0000-0000-0000B8920000}"/>
    <cellStyle name="Note 3 3 3 4 3 2 5" xfId="23823" xr:uid="{00000000-0005-0000-0000-0000B9920000}"/>
    <cellStyle name="Note 3 3 3 4 3 2 6" xfId="15050" xr:uid="{00000000-0005-0000-0000-0000BA920000}"/>
    <cellStyle name="Note 3 3 3 4 3 3" xfId="8069" xr:uid="{00000000-0005-0000-0000-0000BB920000}"/>
    <cellStyle name="Note 3 3 3 4 3 3 2" xfId="34387" xr:uid="{00000000-0005-0000-0000-0000BC920000}"/>
    <cellStyle name="Note 3 3 3 4 3 3 3" xfId="43101" xr:uid="{00000000-0005-0000-0000-0000BD920000}"/>
    <cellStyle name="Note 3 3 3 4 3 3 4" xfId="25634" xr:uid="{00000000-0005-0000-0000-0000BE920000}"/>
    <cellStyle name="Note 3 3 3 4 3 3 5" xfId="16866" xr:uid="{00000000-0005-0000-0000-0000BF920000}"/>
    <cellStyle name="Note 3 3 3 4 3 4" xfId="30005" xr:uid="{00000000-0005-0000-0000-0000C0920000}"/>
    <cellStyle name="Note 3 3 3 4 3 5" xfId="38740" xr:uid="{00000000-0005-0000-0000-0000C1920000}"/>
    <cellStyle name="Note 3 3 3 4 3 6" xfId="21220" xr:uid="{00000000-0005-0000-0000-0000C2920000}"/>
    <cellStyle name="Note 3 3 3 4 3 7" xfId="12475" xr:uid="{00000000-0005-0000-0000-0000C3920000}"/>
    <cellStyle name="Note 3 3 3 4 3 8" xfId="3670" xr:uid="{00000000-0005-0000-0000-0000C4920000}"/>
    <cellStyle name="Note 3 3 3 4 4" xfId="1711" xr:uid="{00000000-0005-0000-0000-0000C5920000}"/>
    <cellStyle name="Note 3 3 3 4 4 2" xfId="10304" xr:uid="{00000000-0005-0000-0000-0000C6920000}"/>
    <cellStyle name="Note 3 3 3 4 4 2 2" xfId="36610" xr:uid="{00000000-0005-0000-0000-0000C7920000}"/>
    <cellStyle name="Note 3 3 3 4 4 2 3" xfId="45336" xr:uid="{00000000-0005-0000-0000-0000C8920000}"/>
    <cellStyle name="Note 3 3 3 4 4 2 4" xfId="27857" xr:uid="{00000000-0005-0000-0000-0000C9920000}"/>
    <cellStyle name="Note 3 3 3 4 4 2 5" xfId="19089" xr:uid="{00000000-0005-0000-0000-0000CA920000}"/>
    <cellStyle name="Note 3 3 3 4 4 3" xfId="32241" xr:uid="{00000000-0005-0000-0000-0000CB920000}"/>
    <cellStyle name="Note 3 3 3 4 4 4" xfId="40977" xr:uid="{00000000-0005-0000-0000-0000CC920000}"/>
    <cellStyle name="Note 3 3 3 4 4 5" xfId="23483" xr:uid="{00000000-0005-0000-0000-0000CD920000}"/>
    <cellStyle name="Note 3 3 3 4 4 6" xfId="14710" xr:uid="{00000000-0005-0000-0000-0000CE920000}"/>
    <cellStyle name="Note 3 3 3 4 4 7" xfId="5937" xr:uid="{00000000-0005-0000-0000-0000CF920000}"/>
    <cellStyle name="Note 3 3 3 4 5" xfId="4683" xr:uid="{00000000-0005-0000-0000-0000D0920000}"/>
    <cellStyle name="Note 3 3 3 4 5 2" xfId="9052" xr:uid="{00000000-0005-0000-0000-0000D1920000}"/>
    <cellStyle name="Note 3 3 3 4 5 2 2" xfId="35358" xr:uid="{00000000-0005-0000-0000-0000D2920000}"/>
    <cellStyle name="Note 3 3 3 4 5 2 3" xfId="44084" xr:uid="{00000000-0005-0000-0000-0000D3920000}"/>
    <cellStyle name="Note 3 3 3 4 5 2 4" xfId="26605" xr:uid="{00000000-0005-0000-0000-0000D4920000}"/>
    <cellStyle name="Note 3 3 3 4 5 2 5" xfId="17837" xr:uid="{00000000-0005-0000-0000-0000D5920000}"/>
    <cellStyle name="Note 3 3 3 4 5 3" xfId="30989" xr:uid="{00000000-0005-0000-0000-0000D6920000}"/>
    <cellStyle name="Note 3 3 3 4 5 4" xfId="39725" xr:uid="{00000000-0005-0000-0000-0000D7920000}"/>
    <cellStyle name="Note 3 3 3 4 5 5" xfId="22231" xr:uid="{00000000-0005-0000-0000-0000D8920000}"/>
    <cellStyle name="Note 3 3 3 4 5 6" xfId="13458" xr:uid="{00000000-0005-0000-0000-0000D9920000}"/>
    <cellStyle name="Note 3 3 3 4 6" xfId="7729" xr:uid="{00000000-0005-0000-0000-0000DA920000}"/>
    <cellStyle name="Note 3 3 3 4 6 2" xfId="34047" xr:uid="{00000000-0005-0000-0000-0000DB920000}"/>
    <cellStyle name="Note 3 3 3 4 6 3" xfId="42761" xr:uid="{00000000-0005-0000-0000-0000DC920000}"/>
    <cellStyle name="Note 3 3 3 4 6 4" xfId="25294" xr:uid="{00000000-0005-0000-0000-0000DD920000}"/>
    <cellStyle name="Note 3 3 3 4 6 5" xfId="16526" xr:uid="{00000000-0005-0000-0000-0000DE920000}"/>
    <cellStyle name="Note 3 3 3 4 7" xfId="29665" xr:uid="{00000000-0005-0000-0000-0000DF920000}"/>
    <cellStyle name="Note 3 3 3 4 8" xfId="38400" xr:uid="{00000000-0005-0000-0000-0000E0920000}"/>
    <cellStyle name="Note 3 3 3 4 9" xfId="20880" xr:uid="{00000000-0005-0000-0000-0000E1920000}"/>
    <cellStyle name="Note 3 3 3 5" xfId="983" xr:uid="{00000000-0005-0000-0000-0000E2920000}"/>
    <cellStyle name="Note 3 3 3 5 10" xfId="3239" xr:uid="{00000000-0005-0000-0000-0000E3920000}"/>
    <cellStyle name="Note 3 3 3 5 2" xfId="2606" xr:uid="{00000000-0005-0000-0000-0000E4920000}"/>
    <cellStyle name="Note 3 3 3 5 2 2" xfId="6813" xr:uid="{00000000-0005-0000-0000-0000E5920000}"/>
    <cellStyle name="Note 3 3 3 5 2 2 2" xfId="11179" xr:uid="{00000000-0005-0000-0000-0000E6920000}"/>
    <cellStyle name="Note 3 3 3 5 2 2 2 2" xfId="37485" xr:uid="{00000000-0005-0000-0000-0000E7920000}"/>
    <cellStyle name="Note 3 3 3 5 2 2 2 3" xfId="46211" xr:uid="{00000000-0005-0000-0000-0000E8920000}"/>
    <cellStyle name="Note 3 3 3 5 2 2 2 4" xfId="28732" xr:uid="{00000000-0005-0000-0000-0000E9920000}"/>
    <cellStyle name="Note 3 3 3 5 2 2 2 5" xfId="19964" xr:uid="{00000000-0005-0000-0000-0000EA920000}"/>
    <cellStyle name="Note 3 3 3 5 2 2 3" xfId="33116" xr:uid="{00000000-0005-0000-0000-0000EB920000}"/>
    <cellStyle name="Note 3 3 3 5 2 2 4" xfId="41852" xr:uid="{00000000-0005-0000-0000-0000EC920000}"/>
    <cellStyle name="Note 3 3 3 5 2 2 5" xfId="24358" xr:uid="{00000000-0005-0000-0000-0000ED920000}"/>
    <cellStyle name="Note 3 3 3 5 2 2 6" xfId="15585" xr:uid="{00000000-0005-0000-0000-0000EE920000}"/>
    <cellStyle name="Note 3 3 3 5 2 3" xfId="8603" xr:uid="{00000000-0005-0000-0000-0000EF920000}"/>
    <cellStyle name="Note 3 3 3 5 2 3 2" xfId="34921" xr:uid="{00000000-0005-0000-0000-0000F0920000}"/>
    <cellStyle name="Note 3 3 3 5 2 3 3" xfId="43635" xr:uid="{00000000-0005-0000-0000-0000F1920000}"/>
    <cellStyle name="Note 3 3 3 5 2 3 4" xfId="26168" xr:uid="{00000000-0005-0000-0000-0000F2920000}"/>
    <cellStyle name="Note 3 3 3 5 2 3 5" xfId="17400" xr:uid="{00000000-0005-0000-0000-0000F3920000}"/>
    <cellStyle name="Note 3 3 3 5 2 4" xfId="30539" xr:uid="{00000000-0005-0000-0000-0000F4920000}"/>
    <cellStyle name="Note 3 3 3 5 2 5" xfId="39275" xr:uid="{00000000-0005-0000-0000-0000F5920000}"/>
    <cellStyle name="Note 3 3 3 5 2 6" xfId="21754" xr:uid="{00000000-0005-0000-0000-0000F6920000}"/>
    <cellStyle name="Note 3 3 3 5 2 7" xfId="13009" xr:uid="{00000000-0005-0000-0000-0000F7920000}"/>
    <cellStyle name="Note 3 3 3 5 2 8" xfId="4204" xr:uid="{00000000-0005-0000-0000-0000F8920000}"/>
    <cellStyle name="Note 3 3 3 5 3" xfId="1620" xr:uid="{00000000-0005-0000-0000-0000F9920000}"/>
    <cellStyle name="Note 3 3 3 5 3 2" xfId="10213" xr:uid="{00000000-0005-0000-0000-0000FA920000}"/>
    <cellStyle name="Note 3 3 3 5 3 2 2" xfId="36519" xr:uid="{00000000-0005-0000-0000-0000FB920000}"/>
    <cellStyle name="Note 3 3 3 5 3 2 3" xfId="45245" xr:uid="{00000000-0005-0000-0000-0000FC920000}"/>
    <cellStyle name="Note 3 3 3 5 3 2 4" xfId="27766" xr:uid="{00000000-0005-0000-0000-0000FD920000}"/>
    <cellStyle name="Note 3 3 3 5 3 2 5" xfId="18998" xr:uid="{00000000-0005-0000-0000-0000FE920000}"/>
    <cellStyle name="Note 3 3 3 5 3 3" xfId="32150" xr:uid="{00000000-0005-0000-0000-0000FF920000}"/>
    <cellStyle name="Note 3 3 3 5 3 4" xfId="40886" xr:uid="{00000000-0005-0000-0000-000000930000}"/>
    <cellStyle name="Note 3 3 3 5 3 5" xfId="23392" xr:uid="{00000000-0005-0000-0000-000001930000}"/>
    <cellStyle name="Note 3 3 3 5 3 6" xfId="14619" xr:uid="{00000000-0005-0000-0000-000002930000}"/>
    <cellStyle name="Note 3 3 3 5 3 7" xfId="5846" xr:uid="{00000000-0005-0000-0000-000003930000}"/>
    <cellStyle name="Note 3 3 3 5 4" xfId="5218" xr:uid="{00000000-0005-0000-0000-000004930000}"/>
    <cellStyle name="Note 3 3 3 5 4 2" xfId="9587" xr:uid="{00000000-0005-0000-0000-000005930000}"/>
    <cellStyle name="Note 3 3 3 5 4 2 2" xfId="35893" xr:uid="{00000000-0005-0000-0000-000006930000}"/>
    <cellStyle name="Note 3 3 3 5 4 2 3" xfId="44619" xr:uid="{00000000-0005-0000-0000-000007930000}"/>
    <cellStyle name="Note 3 3 3 5 4 2 4" xfId="27140" xr:uid="{00000000-0005-0000-0000-000008930000}"/>
    <cellStyle name="Note 3 3 3 5 4 2 5" xfId="18372" xr:uid="{00000000-0005-0000-0000-000009930000}"/>
    <cellStyle name="Note 3 3 3 5 4 3" xfId="31524" xr:uid="{00000000-0005-0000-0000-00000A930000}"/>
    <cellStyle name="Note 3 3 3 5 4 4" xfId="40260" xr:uid="{00000000-0005-0000-0000-00000B930000}"/>
    <cellStyle name="Note 3 3 3 5 4 5" xfId="22766" xr:uid="{00000000-0005-0000-0000-00000C930000}"/>
    <cellStyle name="Note 3 3 3 5 4 6" xfId="13993" xr:uid="{00000000-0005-0000-0000-00000D930000}"/>
    <cellStyle name="Note 3 3 3 5 5" xfId="7638" xr:uid="{00000000-0005-0000-0000-00000E930000}"/>
    <cellStyle name="Note 3 3 3 5 5 2" xfId="33956" xr:uid="{00000000-0005-0000-0000-00000F930000}"/>
    <cellStyle name="Note 3 3 3 5 5 3" xfId="42670" xr:uid="{00000000-0005-0000-0000-000010930000}"/>
    <cellStyle name="Note 3 3 3 5 5 4" xfId="25203" xr:uid="{00000000-0005-0000-0000-000011930000}"/>
    <cellStyle name="Note 3 3 3 5 5 5" xfId="16435" xr:uid="{00000000-0005-0000-0000-000012930000}"/>
    <cellStyle name="Note 3 3 3 5 6" xfId="29574" xr:uid="{00000000-0005-0000-0000-000013930000}"/>
    <cellStyle name="Note 3 3 3 5 7" xfId="38309" xr:uid="{00000000-0005-0000-0000-000014930000}"/>
    <cellStyle name="Note 3 3 3 5 8" xfId="20789" xr:uid="{00000000-0005-0000-0000-000015930000}"/>
    <cellStyle name="Note 3 3 3 5 9" xfId="12044" xr:uid="{00000000-0005-0000-0000-000016930000}"/>
    <cellStyle name="Note 3 3 3 6" xfId="716" xr:uid="{00000000-0005-0000-0000-000017930000}"/>
    <cellStyle name="Note 3 3 3 6 2" xfId="2339" xr:uid="{00000000-0005-0000-0000-000018930000}"/>
    <cellStyle name="Note 3 3 3 6 2 2" xfId="10930" xr:uid="{00000000-0005-0000-0000-000019930000}"/>
    <cellStyle name="Note 3 3 3 6 2 2 2" xfId="37236" xr:uid="{00000000-0005-0000-0000-00001A930000}"/>
    <cellStyle name="Note 3 3 3 6 2 2 3" xfId="45962" xr:uid="{00000000-0005-0000-0000-00001B930000}"/>
    <cellStyle name="Note 3 3 3 6 2 2 4" xfId="28483" xr:uid="{00000000-0005-0000-0000-00001C930000}"/>
    <cellStyle name="Note 3 3 3 6 2 2 5" xfId="19715" xr:uid="{00000000-0005-0000-0000-00001D930000}"/>
    <cellStyle name="Note 3 3 3 6 2 3" xfId="32867" xr:uid="{00000000-0005-0000-0000-00001E930000}"/>
    <cellStyle name="Note 3 3 3 6 2 4" xfId="41603" xr:uid="{00000000-0005-0000-0000-00001F930000}"/>
    <cellStyle name="Note 3 3 3 6 2 5" xfId="24109" xr:uid="{00000000-0005-0000-0000-000020930000}"/>
    <cellStyle name="Note 3 3 3 6 2 6" xfId="15336" xr:uid="{00000000-0005-0000-0000-000021930000}"/>
    <cellStyle name="Note 3 3 3 6 2 7" xfId="6564" xr:uid="{00000000-0005-0000-0000-000022930000}"/>
    <cellStyle name="Note 3 3 3 6 3" xfId="4970" xr:uid="{00000000-0005-0000-0000-000023930000}"/>
    <cellStyle name="Note 3 3 3 6 3 2" xfId="9339" xr:uid="{00000000-0005-0000-0000-000024930000}"/>
    <cellStyle name="Note 3 3 3 6 3 2 2" xfId="35645" xr:uid="{00000000-0005-0000-0000-000025930000}"/>
    <cellStyle name="Note 3 3 3 6 3 2 3" xfId="44371" xr:uid="{00000000-0005-0000-0000-000026930000}"/>
    <cellStyle name="Note 3 3 3 6 3 2 4" xfId="26892" xr:uid="{00000000-0005-0000-0000-000027930000}"/>
    <cellStyle name="Note 3 3 3 6 3 2 5" xfId="18124" xr:uid="{00000000-0005-0000-0000-000028930000}"/>
    <cellStyle name="Note 3 3 3 6 3 3" xfId="31276" xr:uid="{00000000-0005-0000-0000-000029930000}"/>
    <cellStyle name="Note 3 3 3 6 3 4" xfId="40012" xr:uid="{00000000-0005-0000-0000-00002A930000}"/>
    <cellStyle name="Note 3 3 3 6 3 5" xfId="22518" xr:uid="{00000000-0005-0000-0000-00002B930000}"/>
    <cellStyle name="Note 3 3 3 6 3 6" xfId="13745" xr:uid="{00000000-0005-0000-0000-00002C930000}"/>
    <cellStyle name="Note 3 3 3 6 4" xfId="8355" xr:uid="{00000000-0005-0000-0000-00002D930000}"/>
    <cellStyle name="Note 3 3 3 6 4 2" xfId="34673" xr:uid="{00000000-0005-0000-0000-00002E930000}"/>
    <cellStyle name="Note 3 3 3 6 4 3" xfId="43387" xr:uid="{00000000-0005-0000-0000-00002F930000}"/>
    <cellStyle name="Note 3 3 3 6 4 4" xfId="25920" xr:uid="{00000000-0005-0000-0000-000030930000}"/>
    <cellStyle name="Note 3 3 3 6 4 5" xfId="17152" xr:uid="{00000000-0005-0000-0000-000031930000}"/>
    <cellStyle name="Note 3 3 3 6 5" xfId="30291" xr:uid="{00000000-0005-0000-0000-000032930000}"/>
    <cellStyle name="Note 3 3 3 6 6" xfId="39026" xr:uid="{00000000-0005-0000-0000-000033930000}"/>
    <cellStyle name="Note 3 3 3 6 7" xfId="21506" xr:uid="{00000000-0005-0000-0000-000034930000}"/>
    <cellStyle name="Note 3 3 3 6 8" xfId="12761" xr:uid="{00000000-0005-0000-0000-000035930000}"/>
    <cellStyle name="Note 3 3 3 6 9" xfId="3956" xr:uid="{00000000-0005-0000-0000-000036930000}"/>
    <cellStyle name="Note 3 3 3 7" xfId="1962" xr:uid="{00000000-0005-0000-0000-000037930000}"/>
    <cellStyle name="Note 3 3 3 7 2" xfId="6187" xr:uid="{00000000-0005-0000-0000-000038930000}"/>
    <cellStyle name="Note 3 3 3 7 2 2" xfId="10553" xr:uid="{00000000-0005-0000-0000-000039930000}"/>
    <cellStyle name="Note 3 3 3 7 2 2 2" xfId="36859" xr:uid="{00000000-0005-0000-0000-00003A930000}"/>
    <cellStyle name="Note 3 3 3 7 2 2 3" xfId="45585" xr:uid="{00000000-0005-0000-0000-00003B930000}"/>
    <cellStyle name="Note 3 3 3 7 2 2 4" xfId="28106" xr:uid="{00000000-0005-0000-0000-00003C930000}"/>
    <cellStyle name="Note 3 3 3 7 2 2 5" xfId="19338" xr:uid="{00000000-0005-0000-0000-00003D930000}"/>
    <cellStyle name="Note 3 3 3 7 2 3" xfId="32490" xr:uid="{00000000-0005-0000-0000-00003E930000}"/>
    <cellStyle name="Note 3 3 3 7 2 4" xfId="41226" xr:uid="{00000000-0005-0000-0000-00003F930000}"/>
    <cellStyle name="Note 3 3 3 7 2 5" xfId="23732" xr:uid="{00000000-0005-0000-0000-000040930000}"/>
    <cellStyle name="Note 3 3 3 7 2 6" xfId="14959" xr:uid="{00000000-0005-0000-0000-000041930000}"/>
    <cellStyle name="Note 3 3 3 7 3" xfId="7978" xr:uid="{00000000-0005-0000-0000-000042930000}"/>
    <cellStyle name="Note 3 3 3 7 3 2" xfId="34296" xr:uid="{00000000-0005-0000-0000-000043930000}"/>
    <cellStyle name="Note 3 3 3 7 3 3" xfId="43010" xr:uid="{00000000-0005-0000-0000-000044930000}"/>
    <cellStyle name="Note 3 3 3 7 3 4" xfId="25543" xr:uid="{00000000-0005-0000-0000-000045930000}"/>
    <cellStyle name="Note 3 3 3 7 3 5" xfId="16775" xr:uid="{00000000-0005-0000-0000-000046930000}"/>
    <cellStyle name="Note 3 3 3 7 4" xfId="29914" xr:uid="{00000000-0005-0000-0000-000047930000}"/>
    <cellStyle name="Note 3 3 3 7 5" xfId="38649" xr:uid="{00000000-0005-0000-0000-000048930000}"/>
    <cellStyle name="Note 3 3 3 7 6" xfId="21129" xr:uid="{00000000-0005-0000-0000-000049930000}"/>
    <cellStyle name="Note 3 3 3 7 7" xfId="12384" xr:uid="{00000000-0005-0000-0000-00004A930000}"/>
    <cellStyle name="Note 3 3 3 7 8" xfId="3579" xr:uid="{00000000-0005-0000-0000-00004B930000}"/>
    <cellStyle name="Note 3 3 3 8" xfId="1372" xr:uid="{00000000-0005-0000-0000-00004C930000}"/>
    <cellStyle name="Note 3 3 3 8 2" xfId="9965" xr:uid="{00000000-0005-0000-0000-00004D930000}"/>
    <cellStyle name="Note 3 3 3 8 2 2" xfId="36271" xr:uid="{00000000-0005-0000-0000-00004E930000}"/>
    <cellStyle name="Note 3 3 3 8 2 3" xfId="44997" xr:uid="{00000000-0005-0000-0000-00004F930000}"/>
    <cellStyle name="Note 3 3 3 8 2 4" xfId="27518" xr:uid="{00000000-0005-0000-0000-000050930000}"/>
    <cellStyle name="Note 3 3 3 8 2 5" xfId="18750" xr:uid="{00000000-0005-0000-0000-000051930000}"/>
    <cellStyle name="Note 3 3 3 8 3" xfId="31902" xr:uid="{00000000-0005-0000-0000-000052930000}"/>
    <cellStyle name="Note 3 3 3 8 4" xfId="40638" xr:uid="{00000000-0005-0000-0000-000053930000}"/>
    <cellStyle name="Note 3 3 3 8 5" xfId="23144" xr:uid="{00000000-0005-0000-0000-000054930000}"/>
    <cellStyle name="Note 3 3 3 8 6" xfId="14371" xr:uid="{00000000-0005-0000-0000-000055930000}"/>
    <cellStyle name="Note 3 3 3 8 7" xfId="5598" xr:uid="{00000000-0005-0000-0000-000056930000}"/>
    <cellStyle name="Note 3 3 3 9" xfId="4591" xr:uid="{00000000-0005-0000-0000-000057930000}"/>
    <cellStyle name="Note 3 3 3 9 2" xfId="8960" xr:uid="{00000000-0005-0000-0000-000058930000}"/>
    <cellStyle name="Note 3 3 3 9 2 2" xfId="35266" xr:uid="{00000000-0005-0000-0000-000059930000}"/>
    <cellStyle name="Note 3 3 3 9 2 3" xfId="43992" xr:uid="{00000000-0005-0000-0000-00005A930000}"/>
    <cellStyle name="Note 3 3 3 9 2 4" xfId="26513" xr:uid="{00000000-0005-0000-0000-00005B930000}"/>
    <cellStyle name="Note 3 3 3 9 2 5" xfId="17745" xr:uid="{00000000-0005-0000-0000-00005C930000}"/>
    <cellStyle name="Note 3 3 3 9 3" xfId="30897" xr:uid="{00000000-0005-0000-0000-00005D930000}"/>
    <cellStyle name="Note 3 3 3 9 4" xfId="39633" xr:uid="{00000000-0005-0000-0000-00005E930000}"/>
    <cellStyle name="Note 3 3 3 9 5" xfId="22139" xr:uid="{00000000-0005-0000-0000-00005F930000}"/>
    <cellStyle name="Note 3 3 3 9 6" xfId="13366" xr:uid="{00000000-0005-0000-0000-000060930000}"/>
    <cellStyle name="Note 3 3 4" xfId="323" xr:uid="{00000000-0005-0000-0000-000061930000}"/>
    <cellStyle name="Note 3 3 4 10" xfId="7373" xr:uid="{00000000-0005-0000-0000-000062930000}"/>
    <cellStyle name="Note 3 3 4 10 2" xfId="33691" xr:uid="{00000000-0005-0000-0000-000063930000}"/>
    <cellStyle name="Note 3 3 4 10 3" xfId="42405" xr:uid="{00000000-0005-0000-0000-000064930000}"/>
    <cellStyle name="Note 3 3 4 10 4" xfId="24938" xr:uid="{00000000-0005-0000-0000-000065930000}"/>
    <cellStyle name="Note 3 3 4 10 5" xfId="16170" xr:uid="{00000000-0005-0000-0000-000066930000}"/>
    <cellStyle name="Note 3 3 4 11" xfId="29309" xr:uid="{00000000-0005-0000-0000-000067930000}"/>
    <cellStyle name="Note 3 3 4 12" xfId="38044" xr:uid="{00000000-0005-0000-0000-000068930000}"/>
    <cellStyle name="Note 3 3 4 13" xfId="20524" xr:uid="{00000000-0005-0000-0000-000069930000}"/>
    <cellStyle name="Note 3 3 4 14" xfId="11779" xr:uid="{00000000-0005-0000-0000-00006A930000}"/>
    <cellStyle name="Note 3 3 4 15" xfId="2974" xr:uid="{00000000-0005-0000-0000-00006B930000}"/>
    <cellStyle name="Note 3 3 4 2" xfId="495" xr:uid="{00000000-0005-0000-0000-00006C930000}"/>
    <cellStyle name="Note 3 3 4 2 10" xfId="38173" xr:uid="{00000000-0005-0000-0000-00006D930000}"/>
    <cellStyle name="Note 3 3 4 2 11" xfId="20653" xr:uid="{00000000-0005-0000-0000-00006E930000}"/>
    <cellStyle name="Note 3 3 4 2 12" xfId="11908" xr:uid="{00000000-0005-0000-0000-00006F930000}"/>
    <cellStyle name="Note 3 3 4 2 13" xfId="3103" xr:uid="{00000000-0005-0000-0000-000070930000}"/>
    <cellStyle name="Note 3 3 4 2 2" xfId="1189" xr:uid="{00000000-0005-0000-0000-000071930000}"/>
    <cellStyle name="Note 3 3 4 2 2 10" xfId="3442" xr:uid="{00000000-0005-0000-0000-000072930000}"/>
    <cellStyle name="Note 3 3 4 2 2 2" xfId="2811" xr:uid="{00000000-0005-0000-0000-000073930000}"/>
    <cellStyle name="Note 3 3 4 2 2 2 2" xfId="7016" xr:uid="{00000000-0005-0000-0000-000074930000}"/>
    <cellStyle name="Note 3 3 4 2 2 2 2 2" xfId="11382" xr:uid="{00000000-0005-0000-0000-000075930000}"/>
    <cellStyle name="Note 3 3 4 2 2 2 2 2 2" xfId="37688" xr:uid="{00000000-0005-0000-0000-000076930000}"/>
    <cellStyle name="Note 3 3 4 2 2 2 2 2 3" xfId="46414" xr:uid="{00000000-0005-0000-0000-000077930000}"/>
    <cellStyle name="Note 3 3 4 2 2 2 2 2 4" xfId="28935" xr:uid="{00000000-0005-0000-0000-000078930000}"/>
    <cellStyle name="Note 3 3 4 2 2 2 2 2 5" xfId="20167" xr:uid="{00000000-0005-0000-0000-000079930000}"/>
    <cellStyle name="Note 3 3 4 2 2 2 2 3" xfId="33319" xr:uid="{00000000-0005-0000-0000-00007A930000}"/>
    <cellStyle name="Note 3 3 4 2 2 2 2 4" xfId="42055" xr:uid="{00000000-0005-0000-0000-00007B930000}"/>
    <cellStyle name="Note 3 3 4 2 2 2 2 5" xfId="24561" xr:uid="{00000000-0005-0000-0000-00007C930000}"/>
    <cellStyle name="Note 3 3 4 2 2 2 2 6" xfId="15788" xr:uid="{00000000-0005-0000-0000-00007D930000}"/>
    <cellStyle name="Note 3 3 4 2 2 2 3" xfId="8806" xr:uid="{00000000-0005-0000-0000-00007E930000}"/>
    <cellStyle name="Note 3 3 4 2 2 2 3 2" xfId="35124" xr:uid="{00000000-0005-0000-0000-00007F930000}"/>
    <cellStyle name="Note 3 3 4 2 2 2 3 3" xfId="43838" xr:uid="{00000000-0005-0000-0000-000080930000}"/>
    <cellStyle name="Note 3 3 4 2 2 2 3 4" xfId="26371" xr:uid="{00000000-0005-0000-0000-000081930000}"/>
    <cellStyle name="Note 3 3 4 2 2 2 3 5" xfId="17603" xr:uid="{00000000-0005-0000-0000-000082930000}"/>
    <cellStyle name="Note 3 3 4 2 2 2 4" xfId="30742" xr:uid="{00000000-0005-0000-0000-000083930000}"/>
    <cellStyle name="Note 3 3 4 2 2 2 5" xfId="39478" xr:uid="{00000000-0005-0000-0000-000084930000}"/>
    <cellStyle name="Note 3 3 4 2 2 2 6" xfId="21957" xr:uid="{00000000-0005-0000-0000-000085930000}"/>
    <cellStyle name="Note 3 3 4 2 2 2 7" xfId="13212" xr:uid="{00000000-0005-0000-0000-000086930000}"/>
    <cellStyle name="Note 3 3 4 2 2 2 8" xfId="4407" xr:uid="{00000000-0005-0000-0000-000087930000}"/>
    <cellStyle name="Note 3 3 4 2 2 3" xfId="1823" xr:uid="{00000000-0005-0000-0000-000088930000}"/>
    <cellStyle name="Note 3 3 4 2 2 3 2" xfId="10416" xr:uid="{00000000-0005-0000-0000-000089930000}"/>
    <cellStyle name="Note 3 3 4 2 2 3 2 2" xfId="36722" xr:uid="{00000000-0005-0000-0000-00008A930000}"/>
    <cellStyle name="Note 3 3 4 2 2 3 2 3" xfId="45448" xr:uid="{00000000-0005-0000-0000-00008B930000}"/>
    <cellStyle name="Note 3 3 4 2 2 3 2 4" xfId="27969" xr:uid="{00000000-0005-0000-0000-00008C930000}"/>
    <cellStyle name="Note 3 3 4 2 2 3 2 5" xfId="19201" xr:uid="{00000000-0005-0000-0000-00008D930000}"/>
    <cellStyle name="Note 3 3 4 2 2 3 3" xfId="32353" xr:uid="{00000000-0005-0000-0000-00008E930000}"/>
    <cellStyle name="Note 3 3 4 2 2 3 4" xfId="41089" xr:uid="{00000000-0005-0000-0000-00008F930000}"/>
    <cellStyle name="Note 3 3 4 2 2 3 5" xfId="23595" xr:uid="{00000000-0005-0000-0000-000090930000}"/>
    <cellStyle name="Note 3 3 4 2 2 3 6" xfId="14822" xr:uid="{00000000-0005-0000-0000-000091930000}"/>
    <cellStyle name="Note 3 3 4 2 2 3 7" xfId="6049" xr:uid="{00000000-0005-0000-0000-000092930000}"/>
    <cellStyle name="Note 3 3 4 2 2 4" xfId="5421" xr:uid="{00000000-0005-0000-0000-000093930000}"/>
    <cellStyle name="Note 3 3 4 2 2 4 2" xfId="9790" xr:uid="{00000000-0005-0000-0000-000094930000}"/>
    <cellStyle name="Note 3 3 4 2 2 4 2 2" xfId="36096" xr:uid="{00000000-0005-0000-0000-000095930000}"/>
    <cellStyle name="Note 3 3 4 2 2 4 2 3" xfId="44822" xr:uid="{00000000-0005-0000-0000-000096930000}"/>
    <cellStyle name="Note 3 3 4 2 2 4 2 4" xfId="27343" xr:uid="{00000000-0005-0000-0000-000097930000}"/>
    <cellStyle name="Note 3 3 4 2 2 4 2 5" xfId="18575" xr:uid="{00000000-0005-0000-0000-000098930000}"/>
    <cellStyle name="Note 3 3 4 2 2 4 3" xfId="31727" xr:uid="{00000000-0005-0000-0000-000099930000}"/>
    <cellStyle name="Note 3 3 4 2 2 4 4" xfId="40463" xr:uid="{00000000-0005-0000-0000-00009A930000}"/>
    <cellStyle name="Note 3 3 4 2 2 4 5" xfId="22969" xr:uid="{00000000-0005-0000-0000-00009B930000}"/>
    <cellStyle name="Note 3 3 4 2 2 4 6" xfId="14196" xr:uid="{00000000-0005-0000-0000-00009C930000}"/>
    <cellStyle name="Note 3 3 4 2 2 5" xfId="7841" xr:uid="{00000000-0005-0000-0000-00009D930000}"/>
    <cellStyle name="Note 3 3 4 2 2 5 2" xfId="34159" xr:uid="{00000000-0005-0000-0000-00009E930000}"/>
    <cellStyle name="Note 3 3 4 2 2 5 3" xfId="42873" xr:uid="{00000000-0005-0000-0000-00009F930000}"/>
    <cellStyle name="Note 3 3 4 2 2 5 4" xfId="25406" xr:uid="{00000000-0005-0000-0000-0000A0930000}"/>
    <cellStyle name="Note 3 3 4 2 2 5 5" xfId="16638" xr:uid="{00000000-0005-0000-0000-0000A1930000}"/>
    <cellStyle name="Note 3 3 4 2 2 6" xfId="29777" xr:uid="{00000000-0005-0000-0000-0000A2930000}"/>
    <cellStyle name="Note 3 3 4 2 2 7" xfId="38512" xr:uid="{00000000-0005-0000-0000-0000A3930000}"/>
    <cellStyle name="Note 3 3 4 2 2 8" xfId="20992" xr:uid="{00000000-0005-0000-0000-0000A4930000}"/>
    <cellStyle name="Note 3 3 4 2 2 9" xfId="12247" xr:uid="{00000000-0005-0000-0000-0000A5930000}"/>
    <cellStyle name="Note 3 3 4 2 3" xfId="828" xr:uid="{00000000-0005-0000-0000-0000A6930000}"/>
    <cellStyle name="Note 3 3 4 2 3 2" xfId="2451" xr:uid="{00000000-0005-0000-0000-0000A7930000}"/>
    <cellStyle name="Note 3 3 4 2 3 2 2" xfId="11042" xr:uid="{00000000-0005-0000-0000-0000A8930000}"/>
    <cellStyle name="Note 3 3 4 2 3 2 2 2" xfId="37348" xr:uid="{00000000-0005-0000-0000-0000A9930000}"/>
    <cellStyle name="Note 3 3 4 2 3 2 2 3" xfId="46074" xr:uid="{00000000-0005-0000-0000-0000AA930000}"/>
    <cellStyle name="Note 3 3 4 2 3 2 2 4" xfId="28595" xr:uid="{00000000-0005-0000-0000-0000AB930000}"/>
    <cellStyle name="Note 3 3 4 2 3 2 2 5" xfId="19827" xr:uid="{00000000-0005-0000-0000-0000AC930000}"/>
    <cellStyle name="Note 3 3 4 2 3 2 3" xfId="32979" xr:uid="{00000000-0005-0000-0000-0000AD930000}"/>
    <cellStyle name="Note 3 3 4 2 3 2 4" xfId="41715" xr:uid="{00000000-0005-0000-0000-0000AE930000}"/>
    <cellStyle name="Note 3 3 4 2 3 2 5" xfId="24221" xr:uid="{00000000-0005-0000-0000-0000AF930000}"/>
    <cellStyle name="Note 3 3 4 2 3 2 6" xfId="15448" xr:uid="{00000000-0005-0000-0000-0000B0930000}"/>
    <cellStyle name="Note 3 3 4 2 3 2 7" xfId="6676" xr:uid="{00000000-0005-0000-0000-0000B1930000}"/>
    <cellStyle name="Note 3 3 4 2 3 3" xfId="5082" xr:uid="{00000000-0005-0000-0000-0000B2930000}"/>
    <cellStyle name="Note 3 3 4 2 3 3 2" xfId="9451" xr:uid="{00000000-0005-0000-0000-0000B3930000}"/>
    <cellStyle name="Note 3 3 4 2 3 3 2 2" xfId="35757" xr:uid="{00000000-0005-0000-0000-0000B4930000}"/>
    <cellStyle name="Note 3 3 4 2 3 3 2 3" xfId="44483" xr:uid="{00000000-0005-0000-0000-0000B5930000}"/>
    <cellStyle name="Note 3 3 4 2 3 3 2 4" xfId="27004" xr:uid="{00000000-0005-0000-0000-0000B6930000}"/>
    <cellStyle name="Note 3 3 4 2 3 3 2 5" xfId="18236" xr:uid="{00000000-0005-0000-0000-0000B7930000}"/>
    <cellStyle name="Note 3 3 4 2 3 3 3" xfId="31388" xr:uid="{00000000-0005-0000-0000-0000B8930000}"/>
    <cellStyle name="Note 3 3 4 2 3 3 4" xfId="40124" xr:uid="{00000000-0005-0000-0000-0000B9930000}"/>
    <cellStyle name="Note 3 3 4 2 3 3 5" xfId="22630" xr:uid="{00000000-0005-0000-0000-0000BA930000}"/>
    <cellStyle name="Note 3 3 4 2 3 3 6" xfId="13857" xr:uid="{00000000-0005-0000-0000-0000BB930000}"/>
    <cellStyle name="Note 3 3 4 2 3 4" xfId="8467" xr:uid="{00000000-0005-0000-0000-0000BC930000}"/>
    <cellStyle name="Note 3 3 4 2 3 4 2" xfId="34785" xr:uid="{00000000-0005-0000-0000-0000BD930000}"/>
    <cellStyle name="Note 3 3 4 2 3 4 3" xfId="43499" xr:uid="{00000000-0005-0000-0000-0000BE930000}"/>
    <cellStyle name="Note 3 3 4 2 3 4 4" xfId="26032" xr:uid="{00000000-0005-0000-0000-0000BF930000}"/>
    <cellStyle name="Note 3 3 4 2 3 4 5" xfId="17264" xr:uid="{00000000-0005-0000-0000-0000C0930000}"/>
    <cellStyle name="Note 3 3 4 2 3 5" xfId="30403" xr:uid="{00000000-0005-0000-0000-0000C1930000}"/>
    <cellStyle name="Note 3 3 4 2 3 6" xfId="39138" xr:uid="{00000000-0005-0000-0000-0000C2930000}"/>
    <cellStyle name="Note 3 3 4 2 3 7" xfId="21618" xr:uid="{00000000-0005-0000-0000-0000C3930000}"/>
    <cellStyle name="Note 3 3 4 2 3 8" xfId="12873" xr:uid="{00000000-0005-0000-0000-0000C4930000}"/>
    <cellStyle name="Note 3 3 4 2 3 9" xfId="4068" xr:uid="{00000000-0005-0000-0000-0000C5930000}"/>
    <cellStyle name="Note 3 3 4 2 4" xfId="2165" xr:uid="{00000000-0005-0000-0000-0000C6930000}"/>
    <cellStyle name="Note 3 3 4 2 4 2" xfId="6390" xr:uid="{00000000-0005-0000-0000-0000C7930000}"/>
    <cellStyle name="Note 3 3 4 2 4 2 2" xfId="10756" xr:uid="{00000000-0005-0000-0000-0000C8930000}"/>
    <cellStyle name="Note 3 3 4 2 4 2 2 2" xfId="37062" xr:uid="{00000000-0005-0000-0000-0000C9930000}"/>
    <cellStyle name="Note 3 3 4 2 4 2 2 3" xfId="45788" xr:uid="{00000000-0005-0000-0000-0000CA930000}"/>
    <cellStyle name="Note 3 3 4 2 4 2 2 4" xfId="28309" xr:uid="{00000000-0005-0000-0000-0000CB930000}"/>
    <cellStyle name="Note 3 3 4 2 4 2 2 5" xfId="19541" xr:uid="{00000000-0005-0000-0000-0000CC930000}"/>
    <cellStyle name="Note 3 3 4 2 4 2 3" xfId="32693" xr:uid="{00000000-0005-0000-0000-0000CD930000}"/>
    <cellStyle name="Note 3 3 4 2 4 2 4" xfId="41429" xr:uid="{00000000-0005-0000-0000-0000CE930000}"/>
    <cellStyle name="Note 3 3 4 2 4 2 5" xfId="23935" xr:uid="{00000000-0005-0000-0000-0000CF930000}"/>
    <cellStyle name="Note 3 3 4 2 4 2 6" xfId="15162" xr:uid="{00000000-0005-0000-0000-0000D0930000}"/>
    <cellStyle name="Note 3 3 4 2 4 3" xfId="8181" xr:uid="{00000000-0005-0000-0000-0000D1930000}"/>
    <cellStyle name="Note 3 3 4 2 4 3 2" xfId="34499" xr:uid="{00000000-0005-0000-0000-0000D2930000}"/>
    <cellStyle name="Note 3 3 4 2 4 3 3" xfId="43213" xr:uid="{00000000-0005-0000-0000-0000D3930000}"/>
    <cellStyle name="Note 3 3 4 2 4 3 4" xfId="25746" xr:uid="{00000000-0005-0000-0000-0000D4930000}"/>
    <cellStyle name="Note 3 3 4 2 4 3 5" xfId="16978" xr:uid="{00000000-0005-0000-0000-0000D5930000}"/>
    <cellStyle name="Note 3 3 4 2 4 4" xfId="30117" xr:uid="{00000000-0005-0000-0000-0000D6930000}"/>
    <cellStyle name="Note 3 3 4 2 4 5" xfId="38852" xr:uid="{00000000-0005-0000-0000-0000D7930000}"/>
    <cellStyle name="Note 3 3 4 2 4 6" xfId="21332" xr:uid="{00000000-0005-0000-0000-0000D8930000}"/>
    <cellStyle name="Note 3 3 4 2 4 7" xfId="12587" xr:uid="{00000000-0005-0000-0000-0000D9930000}"/>
    <cellStyle name="Note 3 3 4 2 4 8" xfId="3782" xr:uid="{00000000-0005-0000-0000-0000DA930000}"/>
    <cellStyle name="Note 3 3 4 2 5" xfId="1484" xr:uid="{00000000-0005-0000-0000-0000DB930000}"/>
    <cellStyle name="Note 3 3 4 2 5 2" xfId="10077" xr:uid="{00000000-0005-0000-0000-0000DC930000}"/>
    <cellStyle name="Note 3 3 4 2 5 2 2" xfId="36383" xr:uid="{00000000-0005-0000-0000-0000DD930000}"/>
    <cellStyle name="Note 3 3 4 2 5 2 3" xfId="45109" xr:uid="{00000000-0005-0000-0000-0000DE930000}"/>
    <cellStyle name="Note 3 3 4 2 5 2 4" xfId="27630" xr:uid="{00000000-0005-0000-0000-0000DF930000}"/>
    <cellStyle name="Note 3 3 4 2 5 2 5" xfId="18862" xr:uid="{00000000-0005-0000-0000-0000E0930000}"/>
    <cellStyle name="Note 3 3 4 2 5 3" xfId="32014" xr:uid="{00000000-0005-0000-0000-0000E1930000}"/>
    <cellStyle name="Note 3 3 4 2 5 4" xfId="40750" xr:uid="{00000000-0005-0000-0000-0000E2930000}"/>
    <cellStyle name="Note 3 3 4 2 5 5" xfId="23256" xr:uid="{00000000-0005-0000-0000-0000E3930000}"/>
    <cellStyle name="Note 3 3 4 2 5 6" xfId="14483" xr:uid="{00000000-0005-0000-0000-0000E4930000}"/>
    <cellStyle name="Note 3 3 4 2 5 7" xfId="5710" xr:uid="{00000000-0005-0000-0000-0000E5930000}"/>
    <cellStyle name="Note 3 3 4 2 6" xfId="4795" xr:uid="{00000000-0005-0000-0000-0000E6930000}"/>
    <cellStyle name="Note 3 3 4 2 6 2" xfId="9164" xr:uid="{00000000-0005-0000-0000-0000E7930000}"/>
    <cellStyle name="Note 3 3 4 2 6 2 2" xfId="35470" xr:uid="{00000000-0005-0000-0000-0000E8930000}"/>
    <cellStyle name="Note 3 3 4 2 6 2 3" xfId="44196" xr:uid="{00000000-0005-0000-0000-0000E9930000}"/>
    <cellStyle name="Note 3 3 4 2 6 2 4" xfId="26717" xr:uid="{00000000-0005-0000-0000-0000EA930000}"/>
    <cellStyle name="Note 3 3 4 2 6 2 5" xfId="17949" xr:uid="{00000000-0005-0000-0000-0000EB930000}"/>
    <cellStyle name="Note 3 3 4 2 6 3" xfId="31101" xr:uid="{00000000-0005-0000-0000-0000EC930000}"/>
    <cellStyle name="Note 3 3 4 2 6 4" xfId="39837" xr:uid="{00000000-0005-0000-0000-0000ED930000}"/>
    <cellStyle name="Note 3 3 4 2 6 5" xfId="22343" xr:uid="{00000000-0005-0000-0000-0000EE930000}"/>
    <cellStyle name="Note 3 3 4 2 6 6" xfId="13570" xr:uid="{00000000-0005-0000-0000-0000EF930000}"/>
    <cellStyle name="Note 3 3 4 2 7" xfId="7303" xr:uid="{00000000-0005-0000-0000-0000F0930000}"/>
    <cellStyle name="Note 3 3 4 2 7 2" xfId="11665" xr:uid="{00000000-0005-0000-0000-0000F1930000}"/>
    <cellStyle name="Note 3 3 4 2 7 2 2" xfId="37971" xr:uid="{00000000-0005-0000-0000-0000F2930000}"/>
    <cellStyle name="Note 3 3 4 2 7 2 3" xfId="46697" xr:uid="{00000000-0005-0000-0000-0000F3930000}"/>
    <cellStyle name="Note 3 3 4 2 7 2 4" xfId="29218" xr:uid="{00000000-0005-0000-0000-0000F4930000}"/>
    <cellStyle name="Note 3 3 4 2 7 2 5" xfId="20450" xr:uid="{00000000-0005-0000-0000-0000F5930000}"/>
    <cellStyle name="Note 3 3 4 2 7 3" xfId="33602" xr:uid="{00000000-0005-0000-0000-0000F6930000}"/>
    <cellStyle name="Note 3 3 4 2 7 4" xfId="42338" xr:uid="{00000000-0005-0000-0000-0000F7930000}"/>
    <cellStyle name="Note 3 3 4 2 7 5" xfId="24846" xr:uid="{00000000-0005-0000-0000-0000F8930000}"/>
    <cellStyle name="Note 3 3 4 2 7 6" xfId="16073" xr:uid="{00000000-0005-0000-0000-0000F9930000}"/>
    <cellStyle name="Note 3 3 4 2 8" xfId="7502" xr:uid="{00000000-0005-0000-0000-0000FA930000}"/>
    <cellStyle name="Note 3 3 4 2 8 2" xfId="33820" xr:uid="{00000000-0005-0000-0000-0000FB930000}"/>
    <cellStyle name="Note 3 3 4 2 8 3" xfId="42534" xr:uid="{00000000-0005-0000-0000-0000FC930000}"/>
    <cellStyle name="Note 3 3 4 2 8 4" xfId="25067" xr:uid="{00000000-0005-0000-0000-0000FD930000}"/>
    <cellStyle name="Note 3 3 4 2 8 5" xfId="16299" xr:uid="{00000000-0005-0000-0000-0000FE930000}"/>
    <cellStyle name="Note 3 3 4 2 9" xfId="29438" xr:uid="{00000000-0005-0000-0000-0000FF930000}"/>
    <cellStyle name="Note 3 3 4 3" xfId="586" xr:uid="{00000000-0005-0000-0000-000000940000}"/>
    <cellStyle name="Note 3 3 4 3 10" xfId="20720" xr:uid="{00000000-0005-0000-0000-000001940000}"/>
    <cellStyle name="Note 3 3 4 3 11" xfId="11975" xr:uid="{00000000-0005-0000-0000-000002940000}"/>
    <cellStyle name="Note 3 3 4 3 12" xfId="3170" xr:uid="{00000000-0005-0000-0000-000003940000}"/>
    <cellStyle name="Note 3 3 4 3 2" xfId="1257" xr:uid="{00000000-0005-0000-0000-000004940000}"/>
    <cellStyle name="Note 3 3 4 3 2 10" xfId="3509" xr:uid="{00000000-0005-0000-0000-000005940000}"/>
    <cellStyle name="Note 3 3 4 3 2 2" xfId="2879" xr:uid="{00000000-0005-0000-0000-000006940000}"/>
    <cellStyle name="Note 3 3 4 3 2 2 2" xfId="7083" xr:uid="{00000000-0005-0000-0000-000007940000}"/>
    <cellStyle name="Note 3 3 4 3 2 2 2 2" xfId="11449" xr:uid="{00000000-0005-0000-0000-000008940000}"/>
    <cellStyle name="Note 3 3 4 3 2 2 2 2 2" xfId="37755" xr:uid="{00000000-0005-0000-0000-000009940000}"/>
    <cellStyle name="Note 3 3 4 3 2 2 2 2 3" xfId="46481" xr:uid="{00000000-0005-0000-0000-00000A940000}"/>
    <cellStyle name="Note 3 3 4 3 2 2 2 2 4" xfId="29002" xr:uid="{00000000-0005-0000-0000-00000B940000}"/>
    <cellStyle name="Note 3 3 4 3 2 2 2 2 5" xfId="20234" xr:uid="{00000000-0005-0000-0000-00000C940000}"/>
    <cellStyle name="Note 3 3 4 3 2 2 2 3" xfId="33386" xr:uid="{00000000-0005-0000-0000-00000D940000}"/>
    <cellStyle name="Note 3 3 4 3 2 2 2 4" xfId="42122" xr:uid="{00000000-0005-0000-0000-00000E940000}"/>
    <cellStyle name="Note 3 3 4 3 2 2 2 5" xfId="24628" xr:uid="{00000000-0005-0000-0000-00000F940000}"/>
    <cellStyle name="Note 3 3 4 3 2 2 2 6" xfId="15855" xr:uid="{00000000-0005-0000-0000-000010940000}"/>
    <cellStyle name="Note 3 3 4 3 2 2 3" xfId="8873" xr:uid="{00000000-0005-0000-0000-000011940000}"/>
    <cellStyle name="Note 3 3 4 3 2 2 3 2" xfId="35191" xr:uid="{00000000-0005-0000-0000-000012940000}"/>
    <cellStyle name="Note 3 3 4 3 2 2 3 3" xfId="43905" xr:uid="{00000000-0005-0000-0000-000013940000}"/>
    <cellStyle name="Note 3 3 4 3 2 2 3 4" xfId="26438" xr:uid="{00000000-0005-0000-0000-000014940000}"/>
    <cellStyle name="Note 3 3 4 3 2 2 3 5" xfId="17670" xr:uid="{00000000-0005-0000-0000-000015940000}"/>
    <cellStyle name="Note 3 3 4 3 2 2 4" xfId="30809" xr:uid="{00000000-0005-0000-0000-000016940000}"/>
    <cellStyle name="Note 3 3 4 3 2 2 5" xfId="39545" xr:uid="{00000000-0005-0000-0000-000017940000}"/>
    <cellStyle name="Note 3 3 4 3 2 2 6" xfId="22024" xr:uid="{00000000-0005-0000-0000-000018940000}"/>
    <cellStyle name="Note 3 3 4 3 2 2 7" xfId="13279" xr:uid="{00000000-0005-0000-0000-000019940000}"/>
    <cellStyle name="Note 3 3 4 3 2 2 8" xfId="4474" xr:uid="{00000000-0005-0000-0000-00001A940000}"/>
    <cellStyle name="Note 3 3 4 3 2 3" xfId="1890" xr:uid="{00000000-0005-0000-0000-00001B940000}"/>
    <cellStyle name="Note 3 3 4 3 2 3 2" xfId="10483" xr:uid="{00000000-0005-0000-0000-00001C940000}"/>
    <cellStyle name="Note 3 3 4 3 2 3 2 2" xfId="36789" xr:uid="{00000000-0005-0000-0000-00001D940000}"/>
    <cellStyle name="Note 3 3 4 3 2 3 2 3" xfId="45515" xr:uid="{00000000-0005-0000-0000-00001E940000}"/>
    <cellStyle name="Note 3 3 4 3 2 3 2 4" xfId="28036" xr:uid="{00000000-0005-0000-0000-00001F940000}"/>
    <cellStyle name="Note 3 3 4 3 2 3 2 5" xfId="19268" xr:uid="{00000000-0005-0000-0000-000020940000}"/>
    <cellStyle name="Note 3 3 4 3 2 3 3" xfId="32420" xr:uid="{00000000-0005-0000-0000-000021940000}"/>
    <cellStyle name="Note 3 3 4 3 2 3 4" xfId="41156" xr:uid="{00000000-0005-0000-0000-000022940000}"/>
    <cellStyle name="Note 3 3 4 3 2 3 5" xfId="23662" xr:uid="{00000000-0005-0000-0000-000023940000}"/>
    <cellStyle name="Note 3 3 4 3 2 3 6" xfId="14889" xr:uid="{00000000-0005-0000-0000-000024940000}"/>
    <cellStyle name="Note 3 3 4 3 2 3 7" xfId="6116" xr:uid="{00000000-0005-0000-0000-000025940000}"/>
    <cellStyle name="Note 3 3 4 3 2 4" xfId="5488" xr:uid="{00000000-0005-0000-0000-000026940000}"/>
    <cellStyle name="Note 3 3 4 3 2 4 2" xfId="9857" xr:uid="{00000000-0005-0000-0000-000027940000}"/>
    <cellStyle name="Note 3 3 4 3 2 4 2 2" xfId="36163" xr:uid="{00000000-0005-0000-0000-000028940000}"/>
    <cellStyle name="Note 3 3 4 3 2 4 2 3" xfId="44889" xr:uid="{00000000-0005-0000-0000-000029940000}"/>
    <cellStyle name="Note 3 3 4 3 2 4 2 4" xfId="27410" xr:uid="{00000000-0005-0000-0000-00002A940000}"/>
    <cellStyle name="Note 3 3 4 3 2 4 2 5" xfId="18642" xr:uid="{00000000-0005-0000-0000-00002B940000}"/>
    <cellStyle name="Note 3 3 4 3 2 4 3" xfId="31794" xr:uid="{00000000-0005-0000-0000-00002C940000}"/>
    <cellStyle name="Note 3 3 4 3 2 4 4" xfId="40530" xr:uid="{00000000-0005-0000-0000-00002D940000}"/>
    <cellStyle name="Note 3 3 4 3 2 4 5" xfId="23036" xr:uid="{00000000-0005-0000-0000-00002E940000}"/>
    <cellStyle name="Note 3 3 4 3 2 4 6" xfId="14263" xr:uid="{00000000-0005-0000-0000-00002F940000}"/>
    <cellStyle name="Note 3 3 4 3 2 5" xfId="7908" xr:uid="{00000000-0005-0000-0000-000030940000}"/>
    <cellStyle name="Note 3 3 4 3 2 5 2" xfId="34226" xr:uid="{00000000-0005-0000-0000-000031940000}"/>
    <cellStyle name="Note 3 3 4 3 2 5 3" xfId="42940" xr:uid="{00000000-0005-0000-0000-000032940000}"/>
    <cellStyle name="Note 3 3 4 3 2 5 4" xfId="25473" xr:uid="{00000000-0005-0000-0000-000033940000}"/>
    <cellStyle name="Note 3 3 4 3 2 5 5" xfId="16705" xr:uid="{00000000-0005-0000-0000-000034940000}"/>
    <cellStyle name="Note 3 3 4 3 2 6" xfId="29844" xr:uid="{00000000-0005-0000-0000-000035940000}"/>
    <cellStyle name="Note 3 3 4 3 2 7" xfId="38579" xr:uid="{00000000-0005-0000-0000-000036940000}"/>
    <cellStyle name="Note 3 3 4 3 2 8" xfId="21059" xr:uid="{00000000-0005-0000-0000-000037940000}"/>
    <cellStyle name="Note 3 3 4 3 2 9" xfId="12314" xr:uid="{00000000-0005-0000-0000-000038940000}"/>
    <cellStyle name="Note 3 3 4 3 3" xfId="895" xr:uid="{00000000-0005-0000-0000-000039940000}"/>
    <cellStyle name="Note 3 3 4 3 3 2" xfId="2518" xr:uid="{00000000-0005-0000-0000-00003A940000}"/>
    <cellStyle name="Note 3 3 4 3 3 2 2" xfId="11109" xr:uid="{00000000-0005-0000-0000-00003B940000}"/>
    <cellStyle name="Note 3 3 4 3 3 2 2 2" xfId="37415" xr:uid="{00000000-0005-0000-0000-00003C940000}"/>
    <cellStyle name="Note 3 3 4 3 3 2 2 3" xfId="46141" xr:uid="{00000000-0005-0000-0000-00003D940000}"/>
    <cellStyle name="Note 3 3 4 3 3 2 2 4" xfId="28662" xr:uid="{00000000-0005-0000-0000-00003E940000}"/>
    <cellStyle name="Note 3 3 4 3 3 2 2 5" xfId="19894" xr:uid="{00000000-0005-0000-0000-00003F940000}"/>
    <cellStyle name="Note 3 3 4 3 3 2 3" xfId="33046" xr:uid="{00000000-0005-0000-0000-000040940000}"/>
    <cellStyle name="Note 3 3 4 3 3 2 4" xfId="41782" xr:uid="{00000000-0005-0000-0000-000041940000}"/>
    <cellStyle name="Note 3 3 4 3 3 2 5" xfId="24288" xr:uid="{00000000-0005-0000-0000-000042940000}"/>
    <cellStyle name="Note 3 3 4 3 3 2 6" xfId="15515" xr:uid="{00000000-0005-0000-0000-000043940000}"/>
    <cellStyle name="Note 3 3 4 3 3 2 7" xfId="6743" xr:uid="{00000000-0005-0000-0000-000044940000}"/>
    <cellStyle name="Note 3 3 4 3 3 3" xfId="5149" xr:uid="{00000000-0005-0000-0000-000045940000}"/>
    <cellStyle name="Note 3 3 4 3 3 3 2" xfId="9518" xr:uid="{00000000-0005-0000-0000-000046940000}"/>
    <cellStyle name="Note 3 3 4 3 3 3 2 2" xfId="35824" xr:uid="{00000000-0005-0000-0000-000047940000}"/>
    <cellStyle name="Note 3 3 4 3 3 3 2 3" xfId="44550" xr:uid="{00000000-0005-0000-0000-000048940000}"/>
    <cellStyle name="Note 3 3 4 3 3 3 2 4" xfId="27071" xr:uid="{00000000-0005-0000-0000-000049940000}"/>
    <cellStyle name="Note 3 3 4 3 3 3 2 5" xfId="18303" xr:uid="{00000000-0005-0000-0000-00004A940000}"/>
    <cellStyle name="Note 3 3 4 3 3 3 3" xfId="31455" xr:uid="{00000000-0005-0000-0000-00004B940000}"/>
    <cellStyle name="Note 3 3 4 3 3 3 4" xfId="40191" xr:uid="{00000000-0005-0000-0000-00004C940000}"/>
    <cellStyle name="Note 3 3 4 3 3 3 5" xfId="22697" xr:uid="{00000000-0005-0000-0000-00004D940000}"/>
    <cellStyle name="Note 3 3 4 3 3 3 6" xfId="13924" xr:uid="{00000000-0005-0000-0000-00004E940000}"/>
    <cellStyle name="Note 3 3 4 3 3 4" xfId="8534" xr:uid="{00000000-0005-0000-0000-00004F940000}"/>
    <cellStyle name="Note 3 3 4 3 3 4 2" xfId="34852" xr:uid="{00000000-0005-0000-0000-000050940000}"/>
    <cellStyle name="Note 3 3 4 3 3 4 3" xfId="43566" xr:uid="{00000000-0005-0000-0000-000051940000}"/>
    <cellStyle name="Note 3 3 4 3 3 4 4" xfId="26099" xr:uid="{00000000-0005-0000-0000-000052940000}"/>
    <cellStyle name="Note 3 3 4 3 3 4 5" xfId="17331" xr:uid="{00000000-0005-0000-0000-000053940000}"/>
    <cellStyle name="Note 3 3 4 3 3 5" xfId="30470" xr:uid="{00000000-0005-0000-0000-000054940000}"/>
    <cellStyle name="Note 3 3 4 3 3 6" xfId="39205" xr:uid="{00000000-0005-0000-0000-000055940000}"/>
    <cellStyle name="Note 3 3 4 3 3 7" xfId="21685" xr:uid="{00000000-0005-0000-0000-000056940000}"/>
    <cellStyle name="Note 3 3 4 3 3 8" xfId="12940" xr:uid="{00000000-0005-0000-0000-000057940000}"/>
    <cellStyle name="Note 3 3 4 3 3 9" xfId="4135" xr:uid="{00000000-0005-0000-0000-000058940000}"/>
    <cellStyle name="Note 3 3 4 3 4" xfId="2232" xr:uid="{00000000-0005-0000-0000-000059940000}"/>
    <cellStyle name="Note 3 3 4 3 4 2" xfId="6457" xr:uid="{00000000-0005-0000-0000-00005A940000}"/>
    <cellStyle name="Note 3 3 4 3 4 2 2" xfId="10823" xr:uid="{00000000-0005-0000-0000-00005B940000}"/>
    <cellStyle name="Note 3 3 4 3 4 2 2 2" xfId="37129" xr:uid="{00000000-0005-0000-0000-00005C940000}"/>
    <cellStyle name="Note 3 3 4 3 4 2 2 3" xfId="45855" xr:uid="{00000000-0005-0000-0000-00005D940000}"/>
    <cellStyle name="Note 3 3 4 3 4 2 2 4" xfId="28376" xr:uid="{00000000-0005-0000-0000-00005E940000}"/>
    <cellStyle name="Note 3 3 4 3 4 2 2 5" xfId="19608" xr:uid="{00000000-0005-0000-0000-00005F940000}"/>
    <cellStyle name="Note 3 3 4 3 4 2 3" xfId="32760" xr:uid="{00000000-0005-0000-0000-000060940000}"/>
    <cellStyle name="Note 3 3 4 3 4 2 4" xfId="41496" xr:uid="{00000000-0005-0000-0000-000061940000}"/>
    <cellStyle name="Note 3 3 4 3 4 2 5" xfId="24002" xr:uid="{00000000-0005-0000-0000-000062940000}"/>
    <cellStyle name="Note 3 3 4 3 4 2 6" xfId="15229" xr:uid="{00000000-0005-0000-0000-000063940000}"/>
    <cellStyle name="Note 3 3 4 3 4 3" xfId="8248" xr:uid="{00000000-0005-0000-0000-000064940000}"/>
    <cellStyle name="Note 3 3 4 3 4 3 2" xfId="34566" xr:uid="{00000000-0005-0000-0000-000065940000}"/>
    <cellStyle name="Note 3 3 4 3 4 3 3" xfId="43280" xr:uid="{00000000-0005-0000-0000-000066940000}"/>
    <cellStyle name="Note 3 3 4 3 4 3 4" xfId="25813" xr:uid="{00000000-0005-0000-0000-000067940000}"/>
    <cellStyle name="Note 3 3 4 3 4 3 5" xfId="17045" xr:uid="{00000000-0005-0000-0000-000068940000}"/>
    <cellStyle name="Note 3 3 4 3 4 4" xfId="30184" xr:uid="{00000000-0005-0000-0000-000069940000}"/>
    <cellStyle name="Note 3 3 4 3 4 5" xfId="38919" xr:uid="{00000000-0005-0000-0000-00006A940000}"/>
    <cellStyle name="Note 3 3 4 3 4 6" xfId="21399" xr:uid="{00000000-0005-0000-0000-00006B940000}"/>
    <cellStyle name="Note 3 3 4 3 4 7" xfId="12654" xr:uid="{00000000-0005-0000-0000-00006C940000}"/>
    <cellStyle name="Note 3 3 4 3 4 8" xfId="3849" xr:uid="{00000000-0005-0000-0000-00006D940000}"/>
    <cellStyle name="Note 3 3 4 3 5" xfId="1551" xr:uid="{00000000-0005-0000-0000-00006E940000}"/>
    <cellStyle name="Note 3 3 4 3 5 2" xfId="10144" xr:uid="{00000000-0005-0000-0000-00006F940000}"/>
    <cellStyle name="Note 3 3 4 3 5 2 2" xfId="36450" xr:uid="{00000000-0005-0000-0000-000070940000}"/>
    <cellStyle name="Note 3 3 4 3 5 2 3" xfId="45176" xr:uid="{00000000-0005-0000-0000-000071940000}"/>
    <cellStyle name="Note 3 3 4 3 5 2 4" xfId="27697" xr:uid="{00000000-0005-0000-0000-000072940000}"/>
    <cellStyle name="Note 3 3 4 3 5 2 5" xfId="18929" xr:uid="{00000000-0005-0000-0000-000073940000}"/>
    <cellStyle name="Note 3 3 4 3 5 3" xfId="32081" xr:uid="{00000000-0005-0000-0000-000074940000}"/>
    <cellStyle name="Note 3 3 4 3 5 4" xfId="40817" xr:uid="{00000000-0005-0000-0000-000075940000}"/>
    <cellStyle name="Note 3 3 4 3 5 5" xfId="23323" xr:uid="{00000000-0005-0000-0000-000076940000}"/>
    <cellStyle name="Note 3 3 4 3 5 6" xfId="14550" xr:uid="{00000000-0005-0000-0000-000077940000}"/>
    <cellStyle name="Note 3 3 4 3 5 7" xfId="5777" xr:uid="{00000000-0005-0000-0000-000078940000}"/>
    <cellStyle name="Note 3 3 4 3 6" xfId="4863" xr:uid="{00000000-0005-0000-0000-000079940000}"/>
    <cellStyle name="Note 3 3 4 3 6 2" xfId="9232" xr:uid="{00000000-0005-0000-0000-00007A940000}"/>
    <cellStyle name="Note 3 3 4 3 6 2 2" xfId="35538" xr:uid="{00000000-0005-0000-0000-00007B940000}"/>
    <cellStyle name="Note 3 3 4 3 6 2 3" xfId="44264" xr:uid="{00000000-0005-0000-0000-00007C940000}"/>
    <cellStyle name="Note 3 3 4 3 6 2 4" xfId="26785" xr:uid="{00000000-0005-0000-0000-00007D940000}"/>
    <cellStyle name="Note 3 3 4 3 6 2 5" xfId="18017" xr:uid="{00000000-0005-0000-0000-00007E940000}"/>
    <cellStyle name="Note 3 3 4 3 6 3" xfId="31169" xr:uid="{00000000-0005-0000-0000-00007F940000}"/>
    <cellStyle name="Note 3 3 4 3 6 4" xfId="39905" xr:uid="{00000000-0005-0000-0000-000080940000}"/>
    <cellStyle name="Note 3 3 4 3 6 5" xfId="22411" xr:uid="{00000000-0005-0000-0000-000081940000}"/>
    <cellStyle name="Note 3 3 4 3 6 6" xfId="13638" xr:uid="{00000000-0005-0000-0000-000082940000}"/>
    <cellStyle name="Note 3 3 4 3 7" xfId="7569" xr:uid="{00000000-0005-0000-0000-000083940000}"/>
    <cellStyle name="Note 3 3 4 3 7 2" xfId="33887" xr:uid="{00000000-0005-0000-0000-000084940000}"/>
    <cellStyle name="Note 3 3 4 3 7 3" xfId="42601" xr:uid="{00000000-0005-0000-0000-000085940000}"/>
    <cellStyle name="Note 3 3 4 3 7 4" xfId="25134" xr:uid="{00000000-0005-0000-0000-000086940000}"/>
    <cellStyle name="Note 3 3 4 3 7 5" xfId="16366" xr:uid="{00000000-0005-0000-0000-000087940000}"/>
    <cellStyle name="Note 3 3 4 3 8" xfId="29505" xr:uid="{00000000-0005-0000-0000-000088940000}"/>
    <cellStyle name="Note 3 3 4 3 9" xfId="38240" xr:uid="{00000000-0005-0000-0000-000089940000}"/>
    <cellStyle name="Note 3 3 4 4" xfId="1059" xr:uid="{00000000-0005-0000-0000-00008A940000}"/>
    <cellStyle name="Note 3 3 4 4 10" xfId="3313" xr:uid="{00000000-0005-0000-0000-00008B940000}"/>
    <cellStyle name="Note 3 3 4 4 2" xfId="2681" xr:uid="{00000000-0005-0000-0000-00008C940000}"/>
    <cellStyle name="Note 3 3 4 4 2 2" xfId="6887" xr:uid="{00000000-0005-0000-0000-00008D940000}"/>
    <cellStyle name="Note 3 3 4 4 2 2 2" xfId="11253" xr:uid="{00000000-0005-0000-0000-00008E940000}"/>
    <cellStyle name="Note 3 3 4 4 2 2 2 2" xfId="37559" xr:uid="{00000000-0005-0000-0000-00008F940000}"/>
    <cellStyle name="Note 3 3 4 4 2 2 2 3" xfId="46285" xr:uid="{00000000-0005-0000-0000-000090940000}"/>
    <cellStyle name="Note 3 3 4 4 2 2 2 4" xfId="28806" xr:uid="{00000000-0005-0000-0000-000091940000}"/>
    <cellStyle name="Note 3 3 4 4 2 2 2 5" xfId="20038" xr:uid="{00000000-0005-0000-0000-000092940000}"/>
    <cellStyle name="Note 3 3 4 4 2 2 3" xfId="33190" xr:uid="{00000000-0005-0000-0000-000093940000}"/>
    <cellStyle name="Note 3 3 4 4 2 2 4" xfId="41926" xr:uid="{00000000-0005-0000-0000-000094940000}"/>
    <cellStyle name="Note 3 3 4 4 2 2 5" xfId="24432" xr:uid="{00000000-0005-0000-0000-000095940000}"/>
    <cellStyle name="Note 3 3 4 4 2 2 6" xfId="15659" xr:uid="{00000000-0005-0000-0000-000096940000}"/>
    <cellStyle name="Note 3 3 4 4 2 3" xfId="8677" xr:uid="{00000000-0005-0000-0000-000097940000}"/>
    <cellStyle name="Note 3 3 4 4 2 3 2" xfId="34995" xr:uid="{00000000-0005-0000-0000-000098940000}"/>
    <cellStyle name="Note 3 3 4 4 2 3 3" xfId="43709" xr:uid="{00000000-0005-0000-0000-000099940000}"/>
    <cellStyle name="Note 3 3 4 4 2 3 4" xfId="26242" xr:uid="{00000000-0005-0000-0000-00009A940000}"/>
    <cellStyle name="Note 3 3 4 4 2 3 5" xfId="17474" xr:uid="{00000000-0005-0000-0000-00009B940000}"/>
    <cellStyle name="Note 3 3 4 4 2 4" xfId="30613" xr:uid="{00000000-0005-0000-0000-00009C940000}"/>
    <cellStyle name="Note 3 3 4 4 2 5" xfId="39349" xr:uid="{00000000-0005-0000-0000-00009D940000}"/>
    <cellStyle name="Note 3 3 4 4 2 6" xfId="21828" xr:uid="{00000000-0005-0000-0000-00009E940000}"/>
    <cellStyle name="Note 3 3 4 4 2 7" xfId="13083" xr:uid="{00000000-0005-0000-0000-00009F940000}"/>
    <cellStyle name="Note 3 3 4 4 2 8" xfId="4278" xr:uid="{00000000-0005-0000-0000-0000A0940000}"/>
    <cellStyle name="Note 3 3 4 4 3" xfId="1694" xr:uid="{00000000-0005-0000-0000-0000A1940000}"/>
    <cellStyle name="Note 3 3 4 4 3 2" xfId="10287" xr:uid="{00000000-0005-0000-0000-0000A2940000}"/>
    <cellStyle name="Note 3 3 4 4 3 2 2" xfId="36593" xr:uid="{00000000-0005-0000-0000-0000A3940000}"/>
    <cellStyle name="Note 3 3 4 4 3 2 3" xfId="45319" xr:uid="{00000000-0005-0000-0000-0000A4940000}"/>
    <cellStyle name="Note 3 3 4 4 3 2 4" xfId="27840" xr:uid="{00000000-0005-0000-0000-0000A5940000}"/>
    <cellStyle name="Note 3 3 4 4 3 2 5" xfId="19072" xr:uid="{00000000-0005-0000-0000-0000A6940000}"/>
    <cellStyle name="Note 3 3 4 4 3 3" xfId="32224" xr:uid="{00000000-0005-0000-0000-0000A7940000}"/>
    <cellStyle name="Note 3 3 4 4 3 4" xfId="40960" xr:uid="{00000000-0005-0000-0000-0000A8940000}"/>
    <cellStyle name="Note 3 3 4 4 3 5" xfId="23466" xr:uid="{00000000-0005-0000-0000-0000A9940000}"/>
    <cellStyle name="Note 3 3 4 4 3 6" xfId="14693" xr:uid="{00000000-0005-0000-0000-0000AA940000}"/>
    <cellStyle name="Note 3 3 4 4 3 7" xfId="5920" xr:uid="{00000000-0005-0000-0000-0000AB940000}"/>
    <cellStyle name="Note 3 3 4 4 4" xfId="5292" xr:uid="{00000000-0005-0000-0000-0000AC940000}"/>
    <cellStyle name="Note 3 3 4 4 4 2" xfId="9661" xr:uid="{00000000-0005-0000-0000-0000AD940000}"/>
    <cellStyle name="Note 3 3 4 4 4 2 2" xfId="35967" xr:uid="{00000000-0005-0000-0000-0000AE940000}"/>
    <cellStyle name="Note 3 3 4 4 4 2 3" xfId="44693" xr:uid="{00000000-0005-0000-0000-0000AF940000}"/>
    <cellStyle name="Note 3 3 4 4 4 2 4" xfId="27214" xr:uid="{00000000-0005-0000-0000-0000B0940000}"/>
    <cellStyle name="Note 3 3 4 4 4 2 5" xfId="18446" xr:uid="{00000000-0005-0000-0000-0000B1940000}"/>
    <cellStyle name="Note 3 3 4 4 4 3" xfId="31598" xr:uid="{00000000-0005-0000-0000-0000B2940000}"/>
    <cellStyle name="Note 3 3 4 4 4 4" xfId="40334" xr:uid="{00000000-0005-0000-0000-0000B3940000}"/>
    <cellStyle name="Note 3 3 4 4 4 5" xfId="22840" xr:uid="{00000000-0005-0000-0000-0000B4940000}"/>
    <cellStyle name="Note 3 3 4 4 4 6" xfId="14067" xr:uid="{00000000-0005-0000-0000-0000B5940000}"/>
    <cellStyle name="Note 3 3 4 4 5" xfId="7712" xr:uid="{00000000-0005-0000-0000-0000B6940000}"/>
    <cellStyle name="Note 3 3 4 4 5 2" xfId="34030" xr:uid="{00000000-0005-0000-0000-0000B7940000}"/>
    <cellStyle name="Note 3 3 4 4 5 3" xfId="42744" xr:uid="{00000000-0005-0000-0000-0000B8940000}"/>
    <cellStyle name="Note 3 3 4 4 5 4" xfId="25277" xr:uid="{00000000-0005-0000-0000-0000B9940000}"/>
    <cellStyle name="Note 3 3 4 4 5 5" xfId="16509" xr:uid="{00000000-0005-0000-0000-0000BA940000}"/>
    <cellStyle name="Note 3 3 4 4 6" xfId="29648" xr:uid="{00000000-0005-0000-0000-0000BB940000}"/>
    <cellStyle name="Note 3 3 4 4 7" xfId="38383" xr:uid="{00000000-0005-0000-0000-0000BC940000}"/>
    <cellStyle name="Note 3 3 4 4 8" xfId="20863" xr:uid="{00000000-0005-0000-0000-0000BD940000}"/>
    <cellStyle name="Note 3 3 4 4 9" xfId="12118" xr:uid="{00000000-0005-0000-0000-0000BE940000}"/>
    <cellStyle name="Note 3 3 4 5" xfId="699" xr:uid="{00000000-0005-0000-0000-0000BF940000}"/>
    <cellStyle name="Note 3 3 4 5 2" xfId="2322" xr:uid="{00000000-0005-0000-0000-0000C0940000}"/>
    <cellStyle name="Note 3 3 4 5 2 2" xfId="10913" xr:uid="{00000000-0005-0000-0000-0000C1940000}"/>
    <cellStyle name="Note 3 3 4 5 2 2 2" xfId="37219" xr:uid="{00000000-0005-0000-0000-0000C2940000}"/>
    <cellStyle name="Note 3 3 4 5 2 2 3" xfId="45945" xr:uid="{00000000-0005-0000-0000-0000C3940000}"/>
    <cellStyle name="Note 3 3 4 5 2 2 4" xfId="28466" xr:uid="{00000000-0005-0000-0000-0000C4940000}"/>
    <cellStyle name="Note 3 3 4 5 2 2 5" xfId="19698" xr:uid="{00000000-0005-0000-0000-0000C5940000}"/>
    <cellStyle name="Note 3 3 4 5 2 3" xfId="32850" xr:uid="{00000000-0005-0000-0000-0000C6940000}"/>
    <cellStyle name="Note 3 3 4 5 2 4" xfId="41586" xr:uid="{00000000-0005-0000-0000-0000C7940000}"/>
    <cellStyle name="Note 3 3 4 5 2 5" xfId="24092" xr:uid="{00000000-0005-0000-0000-0000C8940000}"/>
    <cellStyle name="Note 3 3 4 5 2 6" xfId="15319" xr:uid="{00000000-0005-0000-0000-0000C9940000}"/>
    <cellStyle name="Note 3 3 4 5 2 7" xfId="6547" xr:uid="{00000000-0005-0000-0000-0000CA940000}"/>
    <cellStyle name="Note 3 3 4 5 3" xfId="4953" xr:uid="{00000000-0005-0000-0000-0000CB940000}"/>
    <cellStyle name="Note 3 3 4 5 3 2" xfId="9322" xr:uid="{00000000-0005-0000-0000-0000CC940000}"/>
    <cellStyle name="Note 3 3 4 5 3 2 2" xfId="35628" xr:uid="{00000000-0005-0000-0000-0000CD940000}"/>
    <cellStyle name="Note 3 3 4 5 3 2 3" xfId="44354" xr:uid="{00000000-0005-0000-0000-0000CE940000}"/>
    <cellStyle name="Note 3 3 4 5 3 2 4" xfId="26875" xr:uid="{00000000-0005-0000-0000-0000CF940000}"/>
    <cellStyle name="Note 3 3 4 5 3 2 5" xfId="18107" xr:uid="{00000000-0005-0000-0000-0000D0940000}"/>
    <cellStyle name="Note 3 3 4 5 3 3" xfId="31259" xr:uid="{00000000-0005-0000-0000-0000D1940000}"/>
    <cellStyle name="Note 3 3 4 5 3 4" xfId="39995" xr:uid="{00000000-0005-0000-0000-0000D2940000}"/>
    <cellStyle name="Note 3 3 4 5 3 5" xfId="22501" xr:uid="{00000000-0005-0000-0000-0000D3940000}"/>
    <cellStyle name="Note 3 3 4 5 3 6" xfId="13728" xr:uid="{00000000-0005-0000-0000-0000D4940000}"/>
    <cellStyle name="Note 3 3 4 5 4" xfId="8338" xr:uid="{00000000-0005-0000-0000-0000D5940000}"/>
    <cellStyle name="Note 3 3 4 5 4 2" xfId="34656" xr:uid="{00000000-0005-0000-0000-0000D6940000}"/>
    <cellStyle name="Note 3 3 4 5 4 3" xfId="43370" xr:uid="{00000000-0005-0000-0000-0000D7940000}"/>
    <cellStyle name="Note 3 3 4 5 4 4" xfId="25903" xr:uid="{00000000-0005-0000-0000-0000D8940000}"/>
    <cellStyle name="Note 3 3 4 5 4 5" xfId="17135" xr:uid="{00000000-0005-0000-0000-0000D9940000}"/>
    <cellStyle name="Note 3 3 4 5 5" xfId="30274" xr:uid="{00000000-0005-0000-0000-0000DA940000}"/>
    <cellStyle name="Note 3 3 4 5 6" xfId="39009" xr:uid="{00000000-0005-0000-0000-0000DB940000}"/>
    <cellStyle name="Note 3 3 4 5 7" xfId="21489" xr:uid="{00000000-0005-0000-0000-0000DC940000}"/>
    <cellStyle name="Note 3 3 4 5 8" xfId="12744" xr:uid="{00000000-0005-0000-0000-0000DD940000}"/>
    <cellStyle name="Note 3 3 4 5 9" xfId="3939" xr:uid="{00000000-0005-0000-0000-0000DE940000}"/>
    <cellStyle name="Note 3 3 4 6" xfId="2036" xr:uid="{00000000-0005-0000-0000-0000DF940000}"/>
    <cellStyle name="Note 3 3 4 6 2" xfId="6261" xr:uid="{00000000-0005-0000-0000-0000E0940000}"/>
    <cellStyle name="Note 3 3 4 6 2 2" xfId="10627" xr:uid="{00000000-0005-0000-0000-0000E1940000}"/>
    <cellStyle name="Note 3 3 4 6 2 2 2" xfId="36933" xr:uid="{00000000-0005-0000-0000-0000E2940000}"/>
    <cellStyle name="Note 3 3 4 6 2 2 3" xfId="45659" xr:uid="{00000000-0005-0000-0000-0000E3940000}"/>
    <cellStyle name="Note 3 3 4 6 2 2 4" xfId="28180" xr:uid="{00000000-0005-0000-0000-0000E4940000}"/>
    <cellStyle name="Note 3 3 4 6 2 2 5" xfId="19412" xr:uid="{00000000-0005-0000-0000-0000E5940000}"/>
    <cellStyle name="Note 3 3 4 6 2 3" xfId="32564" xr:uid="{00000000-0005-0000-0000-0000E6940000}"/>
    <cellStyle name="Note 3 3 4 6 2 4" xfId="41300" xr:uid="{00000000-0005-0000-0000-0000E7940000}"/>
    <cellStyle name="Note 3 3 4 6 2 5" xfId="23806" xr:uid="{00000000-0005-0000-0000-0000E8940000}"/>
    <cellStyle name="Note 3 3 4 6 2 6" xfId="15033" xr:uid="{00000000-0005-0000-0000-0000E9940000}"/>
    <cellStyle name="Note 3 3 4 6 3" xfId="8052" xr:uid="{00000000-0005-0000-0000-0000EA940000}"/>
    <cellStyle name="Note 3 3 4 6 3 2" xfId="34370" xr:uid="{00000000-0005-0000-0000-0000EB940000}"/>
    <cellStyle name="Note 3 3 4 6 3 3" xfId="43084" xr:uid="{00000000-0005-0000-0000-0000EC940000}"/>
    <cellStyle name="Note 3 3 4 6 3 4" xfId="25617" xr:uid="{00000000-0005-0000-0000-0000ED940000}"/>
    <cellStyle name="Note 3 3 4 6 3 5" xfId="16849" xr:uid="{00000000-0005-0000-0000-0000EE940000}"/>
    <cellStyle name="Note 3 3 4 6 4" xfId="29988" xr:uid="{00000000-0005-0000-0000-0000EF940000}"/>
    <cellStyle name="Note 3 3 4 6 5" xfId="38723" xr:uid="{00000000-0005-0000-0000-0000F0940000}"/>
    <cellStyle name="Note 3 3 4 6 6" xfId="21203" xr:uid="{00000000-0005-0000-0000-0000F1940000}"/>
    <cellStyle name="Note 3 3 4 6 7" xfId="12458" xr:uid="{00000000-0005-0000-0000-0000F2940000}"/>
    <cellStyle name="Note 3 3 4 6 8" xfId="3653" xr:uid="{00000000-0005-0000-0000-0000F3940000}"/>
    <cellStyle name="Note 3 3 4 7" xfId="1355" xr:uid="{00000000-0005-0000-0000-0000F4940000}"/>
    <cellStyle name="Note 3 3 4 7 2" xfId="9948" xr:uid="{00000000-0005-0000-0000-0000F5940000}"/>
    <cellStyle name="Note 3 3 4 7 2 2" xfId="36254" xr:uid="{00000000-0005-0000-0000-0000F6940000}"/>
    <cellStyle name="Note 3 3 4 7 2 3" xfId="44980" xr:uid="{00000000-0005-0000-0000-0000F7940000}"/>
    <cellStyle name="Note 3 3 4 7 2 4" xfId="27501" xr:uid="{00000000-0005-0000-0000-0000F8940000}"/>
    <cellStyle name="Note 3 3 4 7 2 5" xfId="18733" xr:uid="{00000000-0005-0000-0000-0000F9940000}"/>
    <cellStyle name="Note 3 3 4 7 3" xfId="31885" xr:uid="{00000000-0005-0000-0000-0000FA940000}"/>
    <cellStyle name="Note 3 3 4 7 4" xfId="40621" xr:uid="{00000000-0005-0000-0000-0000FB940000}"/>
    <cellStyle name="Note 3 3 4 7 5" xfId="23127" xr:uid="{00000000-0005-0000-0000-0000FC940000}"/>
    <cellStyle name="Note 3 3 4 7 6" xfId="14354" xr:uid="{00000000-0005-0000-0000-0000FD940000}"/>
    <cellStyle name="Note 3 3 4 7 7" xfId="5581" xr:uid="{00000000-0005-0000-0000-0000FE940000}"/>
    <cellStyle name="Note 3 3 4 8" xfId="4666" xr:uid="{00000000-0005-0000-0000-0000FF940000}"/>
    <cellStyle name="Note 3 3 4 8 2" xfId="9035" xr:uid="{00000000-0005-0000-0000-000000950000}"/>
    <cellStyle name="Note 3 3 4 8 2 2" xfId="35341" xr:uid="{00000000-0005-0000-0000-000001950000}"/>
    <cellStyle name="Note 3 3 4 8 2 3" xfId="44067" xr:uid="{00000000-0005-0000-0000-000002950000}"/>
    <cellStyle name="Note 3 3 4 8 2 4" xfId="26588" xr:uid="{00000000-0005-0000-0000-000003950000}"/>
    <cellStyle name="Note 3 3 4 8 2 5" xfId="17820" xr:uid="{00000000-0005-0000-0000-000004950000}"/>
    <cellStyle name="Note 3 3 4 8 3" xfId="30972" xr:uid="{00000000-0005-0000-0000-000005950000}"/>
    <cellStyle name="Note 3 3 4 8 4" xfId="39708" xr:uid="{00000000-0005-0000-0000-000006950000}"/>
    <cellStyle name="Note 3 3 4 8 5" xfId="22214" xr:uid="{00000000-0005-0000-0000-000007950000}"/>
    <cellStyle name="Note 3 3 4 8 6" xfId="13441" xr:uid="{00000000-0005-0000-0000-000008950000}"/>
    <cellStyle name="Note 3 3 4 9" xfId="7191" xr:uid="{00000000-0005-0000-0000-000009950000}"/>
    <cellStyle name="Note 3 3 4 9 2" xfId="11556" xr:uid="{00000000-0005-0000-0000-00000A950000}"/>
    <cellStyle name="Note 3 3 4 9 2 2" xfId="37862" xr:uid="{00000000-0005-0000-0000-00000B950000}"/>
    <cellStyle name="Note 3 3 4 9 2 3" xfId="46588" xr:uid="{00000000-0005-0000-0000-00000C950000}"/>
    <cellStyle name="Note 3 3 4 9 2 4" xfId="29109" xr:uid="{00000000-0005-0000-0000-00000D950000}"/>
    <cellStyle name="Note 3 3 4 9 2 5" xfId="20341" xr:uid="{00000000-0005-0000-0000-00000E950000}"/>
    <cellStyle name="Note 3 3 4 9 3" xfId="33493" xr:uid="{00000000-0005-0000-0000-00000F950000}"/>
    <cellStyle name="Note 3 3 4 9 4" xfId="42229" xr:uid="{00000000-0005-0000-0000-000010950000}"/>
    <cellStyle name="Note 3 3 4 9 5" xfId="24735" xr:uid="{00000000-0005-0000-0000-000011950000}"/>
    <cellStyle name="Note 3 3 4 9 6" xfId="15962" xr:uid="{00000000-0005-0000-0000-000012950000}"/>
    <cellStyle name="Note 3 3 5" xfId="443" xr:uid="{00000000-0005-0000-0000-000013950000}"/>
    <cellStyle name="Note 3 3 5 10" xfId="38130" xr:uid="{00000000-0005-0000-0000-000014950000}"/>
    <cellStyle name="Note 3 3 5 11" xfId="20610" xr:uid="{00000000-0005-0000-0000-000015950000}"/>
    <cellStyle name="Note 3 3 5 12" xfId="11865" xr:uid="{00000000-0005-0000-0000-000016950000}"/>
    <cellStyle name="Note 3 3 5 13" xfId="3060" xr:uid="{00000000-0005-0000-0000-000017950000}"/>
    <cellStyle name="Note 3 3 5 2" xfId="1146" xr:uid="{00000000-0005-0000-0000-000018950000}"/>
    <cellStyle name="Note 3 3 5 2 10" xfId="3399" xr:uid="{00000000-0005-0000-0000-000019950000}"/>
    <cellStyle name="Note 3 3 5 2 2" xfId="2768" xr:uid="{00000000-0005-0000-0000-00001A950000}"/>
    <cellStyle name="Note 3 3 5 2 2 2" xfId="6973" xr:uid="{00000000-0005-0000-0000-00001B950000}"/>
    <cellStyle name="Note 3 3 5 2 2 2 2" xfId="11339" xr:uid="{00000000-0005-0000-0000-00001C950000}"/>
    <cellStyle name="Note 3 3 5 2 2 2 2 2" xfId="37645" xr:uid="{00000000-0005-0000-0000-00001D950000}"/>
    <cellStyle name="Note 3 3 5 2 2 2 2 3" xfId="46371" xr:uid="{00000000-0005-0000-0000-00001E950000}"/>
    <cellStyle name="Note 3 3 5 2 2 2 2 4" xfId="28892" xr:uid="{00000000-0005-0000-0000-00001F950000}"/>
    <cellStyle name="Note 3 3 5 2 2 2 2 5" xfId="20124" xr:uid="{00000000-0005-0000-0000-000020950000}"/>
    <cellStyle name="Note 3 3 5 2 2 2 3" xfId="33276" xr:uid="{00000000-0005-0000-0000-000021950000}"/>
    <cellStyle name="Note 3 3 5 2 2 2 4" xfId="42012" xr:uid="{00000000-0005-0000-0000-000022950000}"/>
    <cellStyle name="Note 3 3 5 2 2 2 5" xfId="24518" xr:uid="{00000000-0005-0000-0000-000023950000}"/>
    <cellStyle name="Note 3 3 5 2 2 2 6" xfId="15745" xr:uid="{00000000-0005-0000-0000-000024950000}"/>
    <cellStyle name="Note 3 3 5 2 2 3" xfId="8763" xr:uid="{00000000-0005-0000-0000-000025950000}"/>
    <cellStyle name="Note 3 3 5 2 2 3 2" xfId="35081" xr:uid="{00000000-0005-0000-0000-000026950000}"/>
    <cellStyle name="Note 3 3 5 2 2 3 3" xfId="43795" xr:uid="{00000000-0005-0000-0000-000027950000}"/>
    <cellStyle name="Note 3 3 5 2 2 3 4" xfId="26328" xr:uid="{00000000-0005-0000-0000-000028950000}"/>
    <cellStyle name="Note 3 3 5 2 2 3 5" xfId="17560" xr:uid="{00000000-0005-0000-0000-000029950000}"/>
    <cellStyle name="Note 3 3 5 2 2 4" xfId="30699" xr:uid="{00000000-0005-0000-0000-00002A950000}"/>
    <cellStyle name="Note 3 3 5 2 2 5" xfId="39435" xr:uid="{00000000-0005-0000-0000-00002B950000}"/>
    <cellStyle name="Note 3 3 5 2 2 6" xfId="21914" xr:uid="{00000000-0005-0000-0000-00002C950000}"/>
    <cellStyle name="Note 3 3 5 2 2 7" xfId="13169" xr:uid="{00000000-0005-0000-0000-00002D950000}"/>
    <cellStyle name="Note 3 3 5 2 2 8" xfId="4364" xr:uid="{00000000-0005-0000-0000-00002E950000}"/>
    <cellStyle name="Note 3 3 5 2 3" xfId="1780" xr:uid="{00000000-0005-0000-0000-00002F950000}"/>
    <cellStyle name="Note 3 3 5 2 3 2" xfId="10373" xr:uid="{00000000-0005-0000-0000-000030950000}"/>
    <cellStyle name="Note 3 3 5 2 3 2 2" xfId="36679" xr:uid="{00000000-0005-0000-0000-000031950000}"/>
    <cellStyle name="Note 3 3 5 2 3 2 3" xfId="45405" xr:uid="{00000000-0005-0000-0000-000032950000}"/>
    <cellStyle name="Note 3 3 5 2 3 2 4" xfId="27926" xr:uid="{00000000-0005-0000-0000-000033950000}"/>
    <cellStyle name="Note 3 3 5 2 3 2 5" xfId="19158" xr:uid="{00000000-0005-0000-0000-000034950000}"/>
    <cellStyle name="Note 3 3 5 2 3 3" xfId="32310" xr:uid="{00000000-0005-0000-0000-000035950000}"/>
    <cellStyle name="Note 3 3 5 2 3 4" xfId="41046" xr:uid="{00000000-0005-0000-0000-000036950000}"/>
    <cellStyle name="Note 3 3 5 2 3 5" xfId="23552" xr:uid="{00000000-0005-0000-0000-000037950000}"/>
    <cellStyle name="Note 3 3 5 2 3 6" xfId="14779" xr:uid="{00000000-0005-0000-0000-000038950000}"/>
    <cellStyle name="Note 3 3 5 2 3 7" xfId="6006" xr:uid="{00000000-0005-0000-0000-000039950000}"/>
    <cellStyle name="Note 3 3 5 2 4" xfId="5378" xr:uid="{00000000-0005-0000-0000-00003A950000}"/>
    <cellStyle name="Note 3 3 5 2 4 2" xfId="9747" xr:uid="{00000000-0005-0000-0000-00003B950000}"/>
    <cellStyle name="Note 3 3 5 2 4 2 2" xfId="36053" xr:uid="{00000000-0005-0000-0000-00003C950000}"/>
    <cellStyle name="Note 3 3 5 2 4 2 3" xfId="44779" xr:uid="{00000000-0005-0000-0000-00003D950000}"/>
    <cellStyle name="Note 3 3 5 2 4 2 4" xfId="27300" xr:uid="{00000000-0005-0000-0000-00003E950000}"/>
    <cellStyle name="Note 3 3 5 2 4 2 5" xfId="18532" xr:uid="{00000000-0005-0000-0000-00003F950000}"/>
    <cellStyle name="Note 3 3 5 2 4 3" xfId="31684" xr:uid="{00000000-0005-0000-0000-000040950000}"/>
    <cellStyle name="Note 3 3 5 2 4 4" xfId="40420" xr:uid="{00000000-0005-0000-0000-000041950000}"/>
    <cellStyle name="Note 3 3 5 2 4 5" xfId="22926" xr:uid="{00000000-0005-0000-0000-000042950000}"/>
    <cellStyle name="Note 3 3 5 2 4 6" xfId="14153" xr:uid="{00000000-0005-0000-0000-000043950000}"/>
    <cellStyle name="Note 3 3 5 2 5" xfId="7798" xr:uid="{00000000-0005-0000-0000-000044950000}"/>
    <cellStyle name="Note 3 3 5 2 5 2" xfId="34116" xr:uid="{00000000-0005-0000-0000-000045950000}"/>
    <cellStyle name="Note 3 3 5 2 5 3" xfId="42830" xr:uid="{00000000-0005-0000-0000-000046950000}"/>
    <cellStyle name="Note 3 3 5 2 5 4" xfId="25363" xr:uid="{00000000-0005-0000-0000-000047950000}"/>
    <cellStyle name="Note 3 3 5 2 5 5" xfId="16595" xr:uid="{00000000-0005-0000-0000-000048950000}"/>
    <cellStyle name="Note 3 3 5 2 6" xfId="29734" xr:uid="{00000000-0005-0000-0000-000049950000}"/>
    <cellStyle name="Note 3 3 5 2 7" xfId="38469" xr:uid="{00000000-0005-0000-0000-00004A950000}"/>
    <cellStyle name="Note 3 3 5 2 8" xfId="20949" xr:uid="{00000000-0005-0000-0000-00004B950000}"/>
    <cellStyle name="Note 3 3 5 2 9" xfId="12204" xr:uid="{00000000-0005-0000-0000-00004C950000}"/>
    <cellStyle name="Note 3 3 5 3" xfId="785" xr:uid="{00000000-0005-0000-0000-00004D950000}"/>
    <cellStyle name="Note 3 3 5 3 2" xfId="2408" xr:uid="{00000000-0005-0000-0000-00004E950000}"/>
    <cellStyle name="Note 3 3 5 3 2 2" xfId="10999" xr:uid="{00000000-0005-0000-0000-00004F950000}"/>
    <cellStyle name="Note 3 3 5 3 2 2 2" xfId="37305" xr:uid="{00000000-0005-0000-0000-000050950000}"/>
    <cellStyle name="Note 3 3 5 3 2 2 3" xfId="46031" xr:uid="{00000000-0005-0000-0000-000051950000}"/>
    <cellStyle name="Note 3 3 5 3 2 2 4" xfId="28552" xr:uid="{00000000-0005-0000-0000-000052950000}"/>
    <cellStyle name="Note 3 3 5 3 2 2 5" xfId="19784" xr:uid="{00000000-0005-0000-0000-000053950000}"/>
    <cellStyle name="Note 3 3 5 3 2 3" xfId="32936" xr:uid="{00000000-0005-0000-0000-000054950000}"/>
    <cellStyle name="Note 3 3 5 3 2 4" xfId="41672" xr:uid="{00000000-0005-0000-0000-000055950000}"/>
    <cellStyle name="Note 3 3 5 3 2 5" xfId="24178" xr:uid="{00000000-0005-0000-0000-000056950000}"/>
    <cellStyle name="Note 3 3 5 3 2 6" xfId="15405" xr:uid="{00000000-0005-0000-0000-000057950000}"/>
    <cellStyle name="Note 3 3 5 3 2 7" xfId="6633" xr:uid="{00000000-0005-0000-0000-000058950000}"/>
    <cellStyle name="Note 3 3 5 3 3" xfId="5039" xr:uid="{00000000-0005-0000-0000-000059950000}"/>
    <cellStyle name="Note 3 3 5 3 3 2" xfId="9408" xr:uid="{00000000-0005-0000-0000-00005A950000}"/>
    <cellStyle name="Note 3 3 5 3 3 2 2" xfId="35714" xr:uid="{00000000-0005-0000-0000-00005B950000}"/>
    <cellStyle name="Note 3 3 5 3 3 2 3" xfId="44440" xr:uid="{00000000-0005-0000-0000-00005C950000}"/>
    <cellStyle name="Note 3 3 5 3 3 2 4" xfId="26961" xr:uid="{00000000-0005-0000-0000-00005D950000}"/>
    <cellStyle name="Note 3 3 5 3 3 2 5" xfId="18193" xr:uid="{00000000-0005-0000-0000-00005E950000}"/>
    <cellStyle name="Note 3 3 5 3 3 3" xfId="31345" xr:uid="{00000000-0005-0000-0000-00005F950000}"/>
    <cellStyle name="Note 3 3 5 3 3 4" xfId="40081" xr:uid="{00000000-0005-0000-0000-000060950000}"/>
    <cellStyle name="Note 3 3 5 3 3 5" xfId="22587" xr:uid="{00000000-0005-0000-0000-000061950000}"/>
    <cellStyle name="Note 3 3 5 3 3 6" xfId="13814" xr:uid="{00000000-0005-0000-0000-000062950000}"/>
    <cellStyle name="Note 3 3 5 3 4" xfId="8424" xr:uid="{00000000-0005-0000-0000-000063950000}"/>
    <cellStyle name="Note 3 3 5 3 4 2" xfId="34742" xr:uid="{00000000-0005-0000-0000-000064950000}"/>
    <cellStyle name="Note 3 3 5 3 4 3" xfId="43456" xr:uid="{00000000-0005-0000-0000-000065950000}"/>
    <cellStyle name="Note 3 3 5 3 4 4" xfId="25989" xr:uid="{00000000-0005-0000-0000-000066950000}"/>
    <cellStyle name="Note 3 3 5 3 4 5" xfId="17221" xr:uid="{00000000-0005-0000-0000-000067950000}"/>
    <cellStyle name="Note 3 3 5 3 5" xfId="30360" xr:uid="{00000000-0005-0000-0000-000068950000}"/>
    <cellStyle name="Note 3 3 5 3 6" xfId="39095" xr:uid="{00000000-0005-0000-0000-000069950000}"/>
    <cellStyle name="Note 3 3 5 3 7" xfId="21575" xr:uid="{00000000-0005-0000-0000-00006A950000}"/>
    <cellStyle name="Note 3 3 5 3 8" xfId="12830" xr:uid="{00000000-0005-0000-0000-00006B950000}"/>
    <cellStyle name="Note 3 3 5 3 9" xfId="4025" xr:uid="{00000000-0005-0000-0000-00006C950000}"/>
    <cellStyle name="Note 3 3 5 4" xfId="2122" xr:uid="{00000000-0005-0000-0000-00006D950000}"/>
    <cellStyle name="Note 3 3 5 4 2" xfId="6347" xr:uid="{00000000-0005-0000-0000-00006E950000}"/>
    <cellStyle name="Note 3 3 5 4 2 2" xfId="10713" xr:uid="{00000000-0005-0000-0000-00006F950000}"/>
    <cellStyle name="Note 3 3 5 4 2 2 2" xfId="37019" xr:uid="{00000000-0005-0000-0000-000070950000}"/>
    <cellStyle name="Note 3 3 5 4 2 2 3" xfId="45745" xr:uid="{00000000-0005-0000-0000-000071950000}"/>
    <cellStyle name="Note 3 3 5 4 2 2 4" xfId="28266" xr:uid="{00000000-0005-0000-0000-000072950000}"/>
    <cellStyle name="Note 3 3 5 4 2 2 5" xfId="19498" xr:uid="{00000000-0005-0000-0000-000073950000}"/>
    <cellStyle name="Note 3 3 5 4 2 3" xfId="32650" xr:uid="{00000000-0005-0000-0000-000074950000}"/>
    <cellStyle name="Note 3 3 5 4 2 4" xfId="41386" xr:uid="{00000000-0005-0000-0000-000075950000}"/>
    <cellStyle name="Note 3 3 5 4 2 5" xfId="23892" xr:uid="{00000000-0005-0000-0000-000076950000}"/>
    <cellStyle name="Note 3 3 5 4 2 6" xfId="15119" xr:uid="{00000000-0005-0000-0000-000077950000}"/>
    <cellStyle name="Note 3 3 5 4 3" xfId="8138" xr:uid="{00000000-0005-0000-0000-000078950000}"/>
    <cellStyle name="Note 3 3 5 4 3 2" xfId="34456" xr:uid="{00000000-0005-0000-0000-000079950000}"/>
    <cellStyle name="Note 3 3 5 4 3 3" xfId="43170" xr:uid="{00000000-0005-0000-0000-00007A950000}"/>
    <cellStyle name="Note 3 3 5 4 3 4" xfId="25703" xr:uid="{00000000-0005-0000-0000-00007B950000}"/>
    <cellStyle name="Note 3 3 5 4 3 5" xfId="16935" xr:uid="{00000000-0005-0000-0000-00007C950000}"/>
    <cellStyle name="Note 3 3 5 4 4" xfId="30074" xr:uid="{00000000-0005-0000-0000-00007D950000}"/>
    <cellStyle name="Note 3 3 5 4 5" xfId="38809" xr:uid="{00000000-0005-0000-0000-00007E950000}"/>
    <cellStyle name="Note 3 3 5 4 6" xfId="21289" xr:uid="{00000000-0005-0000-0000-00007F950000}"/>
    <cellStyle name="Note 3 3 5 4 7" xfId="12544" xr:uid="{00000000-0005-0000-0000-000080950000}"/>
    <cellStyle name="Note 3 3 5 4 8" xfId="3739" xr:uid="{00000000-0005-0000-0000-000081950000}"/>
    <cellStyle name="Note 3 3 5 5" xfId="1441" xr:uid="{00000000-0005-0000-0000-000082950000}"/>
    <cellStyle name="Note 3 3 5 5 2" xfId="10034" xr:uid="{00000000-0005-0000-0000-000083950000}"/>
    <cellStyle name="Note 3 3 5 5 2 2" xfId="36340" xr:uid="{00000000-0005-0000-0000-000084950000}"/>
    <cellStyle name="Note 3 3 5 5 2 3" xfId="45066" xr:uid="{00000000-0005-0000-0000-000085950000}"/>
    <cellStyle name="Note 3 3 5 5 2 4" xfId="27587" xr:uid="{00000000-0005-0000-0000-000086950000}"/>
    <cellStyle name="Note 3 3 5 5 2 5" xfId="18819" xr:uid="{00000000-0005-0000-0000-000087950000}"/>
    <cellStyle name="Note 3 3 5 5 3" xfId="31971" xr:uid="{00000000-0005-0000-0000-000088950000}"/>
    <cellStyle name="Note 3 3 5 5 4" xfId="40707" xr:uid="{00000000-0005-0000-0000-000089950000}"/>
    <cellStyle name="Note 3 3 5 5 5" xfId="23213" xr:uid="{00000000-0005-0000-0000-00008A950000}"/>
    <cellStyle name="Note 3 3 5 5 6" xfId="14440" xr:uid="{00000000-0005-0000-0000-00008B950000}"/>
    <cellStyle name="Note 3 3 5 5 7" xfId="5667" xr:uid="{00000000-0005-0000-0000-00008C950000}"/>
    <cellStyle name="Note 3 3 5 6" xfId="4752" xr:uid="{00000000-0005-0000-0000-00008D950000}"/>
    <cellStyle name="Note 3 3 5 6 2" xfId="9121" xr:uid="{00000000-0005-0000-0000-00008E950000}"/>
    <cellStyle name="Note 3 3 5 6 2 2" xfId="35427" xr:uid="{00000000-0005-0000-0000-00008F950000}"/>
    <cellStyle name="Note 3 3 5 6 2 3" xfId="44153" xr:uid="{00000000-0005-0000-0000-000090950000}"/>
    <cellStyle name="Note 3 3 5 6 2 4" xfId="26674" xr:uid="{00000000-0005-0000-0000-000091950000}"/>
    <cellStyle name="Note 3 3 5 6 2 5" xfId="17906" xr:uid="{00000000-0005-0000-0000-000092950000}"/>
    <cellStyle name="Note 3 3 5 6 3" xfId="31058" xr:uid="{00000000-0005-0000-0000-000093950000}"/>
    <cellStyle name="Note 3 3 5 6 4" xfId="39794" xr:uid="{00000000-0005-0000-0000-000094950000}"/>
    <cellStyle name="Note 3 3 5 6 5" xfId="22300" xr:uid="{00000000-0005-0000-0000-000095950000}"/>
    <cellStyle name="Note 3 3 5 6 6" xfId="13527" xr:uid="{00000000-0005-0000-0000-000096950000}"/>
    <cellStyle name="Note 3 3 5 7" xfId="7189" xr:uid="{00000000-0005-0000-0000-000097950000}"/>
    <cellStyle name="Note 3 3 5 7 2" xfId="11554" xr:uid="{00000000-0005-0000-0000-000098950000}"/>
    <cellStyle name="Note 3 3 5 7 2 2" xfId="37860" xr:uid="{00000000-0005-0000-0000-000099950000}"/>
    <cellStyle name="Note 3 3 5 7 2 3" xfId="46586" xr:uid="{00000000-0005-0000-0000-00009A950000}"/>
    <cellStyle name="Note 3 3 5 7 2 4" xfId="29107" xr:uid="{00000000-0005-0000-0000-00009B950000}"/>
    <cellStyle name="Note 3 3 5 7 2 5" xfId="20339" xr:uid="{00000000-0005-0000-0000-00009C950000}"/>
    <cellStyle name="Note 3 3 5 7 3" xfId="33491" xr:uid="{00000000-0005-0000-0000-00009D950000}"/>
    <cellStyle name="Note 3 3 5 7 4" xfId="42227" xr:uid="{00000000-0005-0000-0000-00009E950000}"/>
    <cellStyle name="Note 3 3 5 7 5" xfId="24733" xr:uid="{00000000-0005-0000-0000-00009F950000}"/>
    <cellStyle name="Note 3 3 5 7 6" xfId="15960" xr:uid="{00000000-0005-0000-0000-0000A0950000}"/>
    <cellStyle name="Note 3 3 5 8" xfId="7459" xr:uid="{00000000-0005-0000-0000-0000A1950000}"/>
    <cellStyle name="Note 3 3 5 8 2" xfId="33777" xr:uid="{00000000-0005-0000-0000-0000A2950000}"/>
    <cellStyle name="Note 3 3 5 8 3" xfId="42491" xr:uid="{00000000-0005-0000-0000-0000A3950000}"/>
    <cellStyle name="Note 3 3 5 8 4" xfId="25024" xr:uid="{00000000-0005-0000-0000-0000A4950000}"/>
    <cellStyle name="Note 3 3 5 8 5" xfId="16256" xr:uid="{00000000-0005-0000-0000-0000A5950000}"/>
    <cellStyle name="Note 3 3 5 9" xfId="29395" xr:uid="{00000000-0005-0000-0000-0000A6950000}"/>
    <cellStyle name="Note 3 3 6" xfId="433" xr:uid="{00000000-0005-0000-0000-0000A7950000}"/>
    <cellStyle name="Note 3 3 6 10" xfId="38121" xr:uid="{00000000-0005-0000-0000-0000A8950000}"/>
    <cellStyle name="Note 3 3 6 11" xfId="20601" xr:uid="{00000000-0005-0000-0000-0000A9950000}"/>
    <cellStyle name="Note 3 3 6 12" xfId="11856" xr:uid="{00000000-0005-0000-0000-0000AA950000}"/>
    <cellStyle name="Note 3 3 6 13" xfId="3051" xr:uid="{00000000-0005-0000-0000-0000AB950000}"/>
    <cellStyle name="Note 3 3 6 2" xfId="1136" xr:uid="{00000000-0005-0000-0000-0000AC950000}"/>
    <cellStyle name="Note 3 3 6 2 10" xfId="3390" xr:uid="{00000000-0005-0000-0000-0000AD950000}"/>
    <cellStyle name="Note 3 3 6 2 2" xfId="2758" xr:uid="{00000000-0005-0000-0000-0000AE950000}"/>
    <cellStyle name="Note 3 3 6 2 2 2" xfId="6964" xr:uid="{00000000-0005-0000-0000-0000AF950000}"/>
    <cellStyle name="Note 3 3 6 2 2 2 2" xfId="11330" xr:uid="{00000000-0005-0000-0000-0000B0950000}"/>
    <cellStyle name="Note 3 3 6 2 2 2 2 2" xfId="37636" xr:uid="{00000000-0005-0000-0000-0000B1950000}"/>
    <cellStyle name="Note 3 3 6 2 2 2 2 3" xfId="46362" xr:uid="{00000000-0005-0000-0000-0000B2950000}"/>
    <cellStyle name="Note 3 3 6 2 2 2 2 4" xfId="28883" xr:uid="{00000000-0005-0000-0000-0000B3950000}"/>
    <cellStyle name="Note 3 3 6 2 2 2 2 5" xfId="20115" xr:uid="{00000000-0005-0000-0000-0000B4950000}"/>
    <cellStyle name="Note 3 3 6 2 2 2 3" xfId="33267" xr:uid="{00000000-0005-0000-0000-0000B5950000}"/>
    <cellStyle name="Note 3 3 6 2 2 2 4" xfId="42003" xr:uid="{00000000-0005-0000-0000-0000B6950000}"/>
    <cellStyle name="Note 3 3 6 2 2 2 5" xfId="24509" xr:uid="{00000000-0005-0000-0000-0000B7950000}"/>
    <cellStyle name="Note 3 3 6 2 2 2 6" xfId="15736" xr:uid="{00000000-0005-0000-0000-0000B8950000}"/>
    <cellStyle name="Note 3 3 6 2 2 3" xfId="8754" xr:uid="{00000000-0005-0000-0000-0000B9950000}"/>
    <cellStyle name="Note 3 3 6 2 2 3 2" xfId="35072" xr:uid="{00000000-0005-0000-0000-0000BA950000}"/>
    <cellStyle name="Note 3 3 6 2 2 3 3" xfId="43786" xr:uid="{00000000-0005-0000-0000-0000BB950000}"/>
    <cellStyle name="Note 3 3 6 2 2 3 4" xfId="26319" xr:uid="{00000000-0005-0000-0000-0000BC950000}"/>
    <cellStyle name="Note 3 3 6 2 2 3 5" xfId="17551" xr:uid="{00000000-0005-0000-0000-0000BD950000}"/>
    <cellStyle name="Note 3 3 6 2 2 4" xfId="30690" xr:uid="{00000000-0005-0000-0000-0000BE950000}"/>
    <cellStyle name="Note 3 3 6 2 2 5" xfId="39426" xr:uid="{00000000-0005-0000-0000-0000BF950000}"/>
    <cellStyle name="Note 3 3 6 2 2 6" xfId="21905" xr:uid="{00000000-0005-0000-0000-0000C0950000}"/>
    <cellStyle name="Note 3 3 6 2 2 7" xfId="13160" xr:uid="{00000000-0005-0000-0000-0000C1950000}"/>
    <cellStyle name="Note 3 3 6 2 2 8" xfId="4355" xr:uid="{00000000-0005-0000-0000-0000C2950000}"/>
    <cellStyle name="Note 3 3 6 2 3" xfId="1771" xr:uid="{00000000-0005-0000-0000-0000C3950000}"/>
    <cellStyle name="Note 3 3 6 2 3 2" xfId="10364" xr:uid="{00000000-0005-0000-0000-0000C4950000}"/>
    <cellStyle name="Note 3 3 6 2 3 2 2" xfId="36670" xr:uid="{00000000-0005-0000-0000-0000C5950000}"/>
    <cellStyle name="Note 3 3 6 2 3 2 3" xfId="45396" xr:uid="{00000000-0005-0000-0000-0000C6950000}"/>
    <cellStyle name="Note 3 3 6 2 3 2 4" xfId="27917" xr:uid="{00000000-0005-0000-0000-0000C7950000}"/>
    <cellStyle name="Note 3 3 6 2 3 2 5" xfId="19149" xr:uid="{00000000-0005-0000-0000-0000C8950000}"/>
    <cellStyle name="Note 3 3 6 2 3 3" xfId="32301" xr:uid="{00000000-0005-0000-0000-0000C9950000}"/>
    <cellStyle name="Note 3 3 6 2 3 4" xfId="41037" xr:uid="{00000000-0005-0000-0000-0000CA950000}"/>
    <cellStyle name="Note 3 3 6 2 3 5" xfId="23543" xr:uid="{00000000-0005-0000-0000-0000CB950000}"/>
    <cellStyle name="Note 3 3 6 2 3 6" xfId="14770" xr:uid="{00000000-0005-0000-0000-0000CC950000}"/>
    <cellStyle name="Note 3 3 6 2 3 7" xfId="5997" xr:uid="{00000000-0005-0000-0000-0000CD950000}"/>
    <cellStyle name="Note 3 3 6 2 4" xfId="5369" xr:uid="{00000000-0005-0000-0000-0000CE950000}"/>
    <cellStyle name="Note 3 3 6 2 4 2" xfId="9738" xr:uid="{00000000-0005-0000-0000-0000CF950000}"/>
    <cellStyle name="Note 3 3 6 2 4 2 2" xfId="36044" xr:uid="{00000000-0005-0000-0000-0000D0950000}"/>
    <cellStyle name="Note 3 3 6 2 4 2 3" xfId="44770" xr:uid="{00000000-0005-0000-0000-0000D1950000}"/>
    <cellStyle name="Note 3 3 6 2 4 2 4" xfId="27291" xr:uid="{00000000-0005-0000-0000-0000D2950000}"/>
    <cellStyle name="Note 3 3 6 2 4 2 5" xfId="18523" xr:uid="{00000000-0005-0000-0000-0000D3950000}"/>
    <cellStyle name="Note 3 3 6 2 4 3" xfId="31675" xr:uid="{00000000-0005-0000-0000-0000D4950000}"/>
    <cellStyle name="Note 3 3 6 2 4 4" xfId="40411" xr:uid="{00000000-0005-0000-0000-0000D5950000}"/>
    <cellStyle name="Note 3 3 6 2 4 5" xfId="22917" xr:uid="{00000000-0005-0000-0000-0000D6950000}"/>
    <cellStyle name="Note 3 3 6 2 4 6" xfId="14144" xr:uid="{00000000-0005-0000-0000-0000D7950000}"/>
    <cellStyle name="Note 3 3 6 2 5" xfId="7789" xr:uid="{00000000-0005-0000-0000-0000D8950000}"/>
    <cellStyle name="Note 3 3 6 2 5 2" xfId="34107" xr:uid="{00000000-0005-0000-0000-0000D9950000}"/>
    <cellStyle name="Note 3 3 6 2 5 3" xfId="42821" xr:uid="{00000000-0005-0000-0000-0000DA950000}"/>
    <cellStyle name="Note 3 3 6 2 5 4" xfId="25354" xr:uid="{00000000-0005-0000-0000-0000DB950000}"/>
    <cellStyle name="Note 3 3 6 2 5 5" xfId="16586" xr:uid="{00000000-0005-0000-0000-0000DC950000}"/>
    <cellStyle name="Note 3 3 6 2 6" xfId="29725" xr:uid="{00000000-0005-0000-0000-0000DD950000}"/>
    <cellStyle name="Note 3 3 6 2 7" xfId="38460" xr:uid="{00000000-0005-0000-0000-0000DE950000}"/>
    <cellStyle name="Note 3 3 6 2 8" xfId="20940" xr:uid="{00000000-0005-0000-0000-0000DF950000}"/>
    <cellStyle name="Note 3 3 6 2 9" xfId="12195" xr:uid="{00000000-0005-0000-0000-0000E0950000}"/>
    <cellStyle name="Note 3 3 6 3" xfId="776" xr:uid="{00000000-0005-0000-0000-0000E1950000}"/>
    <cellStyle name="Note 3 3 6 3 2" xfId="2399" xr:uid="{00000000-0005-0000-0000-0000E2950000}"/>
    <cellStyle name="Note 3 3 6 3 2 2" xfId="10990" xr:uid="{00000000-0005-0000-0000-0000E3950000}"/>
    <cellStyle name="Note 3 3 6 3 2 2 2" xfId="37296" xr:uid="{00000000-0005-0000-0000-0000E4950000}"/>
    <cellStyle name="Note 3 3 6 3 2 2 3" xfId="46022" xr:uid="{00000000-0005-0000-0000-0000E5950000}"/>
    <cellStyle name="Note 3 3 6 3 2 2 4" xfId="28543" xr:uid="{00000000-0005-0000-0000-0000E6950000}"/>
    <cellStyle name="Note 3 3 6 3 2 2 5" xfId="19775" xr:uid="{00000000-0005-0000-0000-0000E7950000}"/>
    <cellStyle name="Note 3 3 6 3 2 3" xfId="32927" xr:uid="{00000000-0005-0000-0000-0000E8950000}"/>
    <cellStyle name="Note 3 3 6 3 2 4" xfId="41663" xr:uid="{00000000-0005-0000-0000-0000E9950000}"/>
    <cellStyle name="Note 3 3 6 3 2 5" xfId="24169" xr:uid="{00000000-0005-0000-0000-0000EA950000}"/>
    <cellStyle name="Note 3 3 6 3 2 6" xfId="15396" xr:uid="{00000000-0005-0000-0000-0000EB950000}"/>
    <cellStyle name="Note 3 3 6 3 2 7" xfId="6624" xr:uid="{00000000-0005-0000-0000-0000EC950000}"/>
    <cellStyle name="Note 3 3 6 3 3" xfId="5030" xr:uid="{00000000-0005-0000-0000-0000ED950000}"/>
    <cellStyle name="Note 3 3 6 3 3 2" xfId="9399" xr:uid="{00000000-0005-0000-0000-0000EE950000}"/>
    <cellStyle name="Note 3 3 6 3 3 2 2" xfId="35705" xr:uid="{00000000-0005-0000-0000-0000EF950000}"/>
    <cellStyle name="Note 3 3 6 3 3 2 3" xfId="44431" xr:uid="{00000000-0005-0000-0000-0000F0950000}"/>
    <cellStyle name="Note 3 3 6 3 3 2 4" xfId="26952" xr:uid="{00000000-0005-0000-0000-0000F1950000}"/>
    <cellStyle name="Note 3 3 6 3 3 2 5" xfId="18184" xr:uid="{00000000-0005-0000-0000-0000F2950000}"/>
    <cellStyle name="Note 3 3 6 3 3 3" xfId="31336" xr:uid="{00000000-0005-0000-0000-0000F3950000}"/>
    <cellStyle name="Note 3 3 6 3 3 4" xfId="40072" xr:uid="{00000000-0005-0000-0000-0000F4950000}"/>
    <cellStyle name="Note 3 3 6 3 3 5" xfId="22578" xr:uid="{00000000-0005-0000-0000-0000F5950000}"/>
    <cellStyle name="Note 3 3 6 3 3 6" xfId="13805" xr:uid="{00000000-0005-0000-0000-0000F6950000}"/>
    <cellStyle name="Note 3 3 6 3 4" xfId="8415" xr:uid="{00000000-0005-0000-0000-0000F7950000}"/>
    <cellStyle name="Note 3 3 6 3 4 2" xfId="34733" xr:uid="{00000000-0005-0000-0000-0000F8950000}"/>
    <cellStyle name="Note 3 3 6 3 4 3" xfId="43447" xr:uid="{00000000-0005-0000-0000-0000F9950000}"/>
    <cellStyle name="Note 3 3 6 3 4 4" xfId="25980" xr:uid="{00000000-0005-0000-0000-0000FA950000}"/>
    <cellStyle name="Note 3 3 6 3 4 5" xfId="17212" xr:uid="{00000000-0005-0000-0000-0000FB950000}"/>
    <cellStyle name="Note 3 3 6 3 5" xfId="30351" xr:uid="{00000000-0005-0000-0000-0000FC950000}"/>
    <cellStyle name="Note 3 3 6 3 6" xfId="39086" xr:uid="{00000000-0005-0000-0000-0000FD950000}"/>
    <cellStyle name="Note 3 3 6 3 7" xfId="21566" xr:uid="{00000000-0005-0000-0000-0000FE950000}"/>
    <cellStyle name="Note 3 3 6 3 8" xfId="12821" xr:uid="{00000000-0005-0000-0000-0000FF950000}"/>
    <cellStyle name="Note 3 3 6 3 9" xfId="4016" xr:uid="{00000000-0005-0000-0000-000000960000}"/>
    <cellStyle name="Note 3 3 6 4" xfId="2113" xr:uid="{00000000-0005-0000-0000-000001960000}"/>
    <cellStyle name="Note 3 3 6 4 2" xfId="6338" xr:uid="{00000000-0005-0000-0000-000002960000}"/>
    <cellStyle name="Note 3 3 6 4 2 2" xfId="10704" xr:uid="{00000000-0005-0000-0000-000003960000}"/>
    <cellStyle name="Note 3 3 6 4 2 2 2" xfId="37010" xr:uid="{00000000-0005-0000-0000-000004960000}"/>
    <cellStyle name="Note 3 3 6 4 2 2 3" xfId="45736" xr:uid="{00000000-0005-0000-0000-000005960000}"/>
    <cellStyle name="Note 3 3 6 4 2 2 4" xfId="28257" xr:uid="{00000000-0005-0000-0000-000006960000}"/>
    <cellStyle name="Note 3 3 6 4 2 2 5" xfId="19489" xr:uid="{00000000-0005-0000-0000-000007960000}"/>
    <cellStyle name="Note 3 3 6 4 2 3" xfId="32641" xr:uid="{00000000-0005-0000-0000-000008960000}"/>
    <cellStyle name="Note 3 3 6 4 2 4" xfId="41377" xr:uid="{00000000-0005-0000-0000-000009960000}"/>
    <cellStyle name="Note 3 3 6 4 2 5" xfId="23883" xr:uid="{00000000-0005-0000-0000-00000A960000}"/>
    <cellStyle name="Note 3 3 6 4 2 6" xfId="15110" xr:uid="{00000000-0005-0000-0000-00000B960000}"/>
    <cellStyle name="Note 3 3 6 4 3" xfId="8129" xr:uid="{00000000-0005-0000-0000-00000C960000}"/>
    <cellStyle name="Note 3 3 6 4 3 2" xfId="34447" xr:uid="{00000000-0005-0000-0000-00000D960000}"/>
    <cellStyle name="Note 3 3 6 4 3 3" xfId="43161" xr:uid="{00000000-0005-0000-0000-00000E960000}"/>
    <cellStyle name="Note 3 3 6 4 3 4" xfId="25694" xr:uid="{00000000-0005-0000-0000-00000F960000}"/>
    <cellStyle name="Note 3 3 6 4 3 5" xfId="16926" xr:uid="{00000000-0005-0000-0000-000010960000}"/>
    <cellStyle name="Note 3 3 6 4 4" xfId="30065" xr:uid="{00000000-0005-0000-0000-000011960000}"/>
    <cellStyle name="Note 3 3 6 4 5" xfId="38800" xr:uid="{00000000-0005-0000-0000-000012960000}"/>
    <cellStyle name="Note 3 3 6 4 6" xfId="21280" xr:uid="{00000000-0005-0000-0000-000013960000}"/>
    <cellStyle name="Note 3 3 6 4 7" xfId="12535" xr:uid="{00000000-0005-0000-0000-000014960000}"/>
    <cellStyle name="Note 3 3 6 4 8" xfId="3730" xr:uid="{00000000-0005-0000-0000-000015960000}"/>
    <cellStyle name="Note 3 3 6 5" xfId="1432" xr:uid="{00000000-0005-0000-0000-000016960000}"/>
    <cellStyle name="Note 3 3 6 5 2" xfId="10025" xr:uid="{00000000-0005-0000-0000-000017960000}"/>
    <cellStyle name="Note 3 3 6 5 2 2" xfId="36331" xr:uid="{00000000-0005-0000-0000-000018960000}"/>
    <cellStyle name="Note 3 3 6 5 2 3" xfId="45057" xr:uid="{00000000-0005-0000-0000-000019960000}"/>
    <cellStyle name="Note 3 3 6 5 2 4" xfId="27578" xr:uid="{00000000-0005-0000-0000-00001A960000}"/>
    <cellStyle name="Note 3 3 6 5 2 5" xfId="18810" xr:uid="{00000000-0005-0000-0000-00001B960000}"/>
    <cellStyle name="Note 3 3 6 5 3" xfId="31962" xr:uid="{00000000-0005-0000-0000-00001C960000}"/>
    <cellStyle name="Note 3 3 6 5 4" xfId="40698" xr:uid="{00000000-0005-0000-0000-00001D960000}"/>
    <cellStyle name="Note 3 3 6 5 5" xfId="23204" xr:uid="{00000000-0005-0000-0000-00001E960000}"/>
    <cellStyle name="Note 3 3 6 5 6" xfId="14431" xr:uid="{00000000-0005-0000-0000-00001F960000}"/>
    <cellStyle name="Note 3 3 6 5 7" xfId="5658" xr:uid="{00000000-0005-0000-0000-000020960000}"/>
    <cellStyle name="Note 3 3 6 6" xfId="4743" xr:uid="{00000000-0005-0000-0000-000021960000}"/>
    <cellStyle name="Note 3 3 6 6 2" xfId="9112" xr:uid="{00000000-0005-0000-0000-000022960000}"/>
    <cellStyle name="Note 3 3 6 6 2 2" xfId="35418" xr:uid="{00000000-0005-0000-0000-000023960000}"/>
    <cellStyle name="Note 3 3 6 6 2 3" xfId="44144" xr:uid="{00000000-0005-0000-0000-000024960000}"/>
    <cellStyle name="Note 3 3 6 6 2 4" xfId="26665" xr:uid="{00000000-0005-0000-0000-000025960000}"/>
    <cellStyle name="Note 3 3 6 6 2 5" xfId="17897" xr:uid="{00000000-0005-0000-0000-000026960000}"/>
    <cellStyle name="Note 3 3 6 6 3" xfId="31049" xr:uid="{00000000-0005-0000-0000-000027960000}"/>
    <cellStyle name="Note 3 3 6 6 4" xfId="39785" xr:uid="{00000000-0005-0000-0000-000028960000}"/>
    <cellStyle name="Note 3 3 6 6 5" xfId="22291" xr:uid="{00000000-0005-0000-0000-000029960000}"/>
    <cellStyle name="Note 3 3 6 6 6" xfId="13518" xr:uid="{00000000-0005-0000-0000-00002A960000}"/>
    <cellStyle name="Note 3 3 6 7" xfId="7306" xr:uid="{00000000-0005-0000-0000-00002B960000}"/>
    <cellStyle name="Note 3 3 6 7 2" xfId="11668" xr:uid="{00000000-0005-0000-0000-00002C960000}"/>
    <cellStyle name="Note 3 3 6 7 2 2" xfId="37974" xr:uid="{00000000-0005-0000-0000-00002D960000}"/>
    <cellStyle name="Note 3 3 6 7 2 3" xfId="46700" xr:uid="{00000000-0005-0000-0000-00002E960000}"/>
    <cellStyle name="Note 3 3 6 7 2 4" xfId="29221" xr:uid="{00000000-0005-0000-0000-00002F960000}"/>
    <cellStyle name="Note 3 3 6 7 2 5" xfId="20453" xr:uid="{00000000-0005-0000-0000-000030960000}"/>
    <cellStyle name="Note 3 3 6 7 3" xfId="33605" xr:uid="{00000000-0005-0000-0000-000031960000}"/>
    <cellStyle name="Note 3 3 6 7 4" xfId="42341" xr:uid="{00000000-0005-0000-0000-000032960000}"/>
    <cellStyle name="Note 3 3 6 7 5" xfId="24849" xr:uid="{00000000-0005-0000-0000-000033960000}"/>
    <cellStyle name="Note 3 3 6 7 6" xfId="16076" xr:uid="{00000000-0005-0000-0000-000034960000}"/>
    <cellStyle name="Note 3 3 6 8" xfId="7450" xr:uid="{00000000-0005-0000-0000-000035960000}"/>
    <cellStyle name="Note 3 3 6 8 2" xfId="33768" xr:uid="{00000000-0005-0000-0000-000036960000}"/>
    <cellStyle name="Note 3 3 6 8 3" xfId="42482" xr:uid="{00000000-0005-0000-0000-000037960000}"/>
    <cellStyle name="Note 3 3 6 8 4" xfId="25015" xr:uid="{00000000-0005-0000-0000-000038960000}"/>
    <cellStyle name="Note 3 3 6 8 5" xfId="16247" xr:uid="{00000000-0005-0000-0000-000039960000}"/>
    <cellStyle name="Note 3 3 6 9" xfId="29386" xr:uid="{00000000-0005-0000-0000-00003A960000}"/>
    <cellStyle name="Note 3 3 7" xfId="581" xr:uid="{00000000-0005-0000-0000-00003B960000}"/>
    <cellStyle name="Note 3 3 7 10" xfId="20715" xr:uid="{00000000-0005-0000-0000-00003C960000}"/>
    <cellStyle name="Note 3 3 7 11" xfId="11970" xr:uid="{00000000-0005-0000-0000-00003D960000}"/>
    <cellStyle name="Note 3 3 7 12" xfId="3165" xr:uid="{00000000-0005-0000-0000-00003E960000}"/>
    <cellStyle name="Note 3 3 7 2" xfId="1252" xr:uid="{00000000-0005-0000-0000-00003F960000}"/>
    <cellStyle name="Note 3 3 7 2 10" xfId="3504" xr:uid="{00000000-0005-0000-0000-000040960000}"/>
    <cellStyle name="Note 3 3 7 2 2" xfId="2874" xr:uid="{00000000-0005-0000-0000-000041960000}"/>
    <cellStyle name="Note 3 3 7 2 2 2" xfId="7078" xr:uid="{00000000-0005-0000-0000-000042960000}"/>
    <cellStyle name="Note 3 3 7 2 2 2 2" xfId="11444" xr:uid="{00000000-0005-0000-0000-000043960000}"/>
    <cellStyle name="Note 3 3 7 2 2 2 2 2" xfId="37750" xr:uid="{00000000-0005-0000-0000-000044960000}"/>
    <cellStyle name="Note 3 3 7 2 2 2 2 3" xfId="46476" xr:uid="{00000000-0005-0000-0000-000045960000}"/>
    <cellStyle name="Note 3 3 7 2 2 2 2 4" xfId="28997" xr:uid="{00000000-0005-0000-0000-000046960000}"/>
    <cellStyle name="Note 3 3 7 2 2 2 2 5" xfId="20229" xr:uid="{00000000-0005-0000-0000-000047960000}"/>
    <cellStyle name="Note 3 3 7 2 2 2 3" xfId="33381" xr:uid="{00000000-0005-0000-0000-000048960000}"/>
    <cellStyle name="Note 3 3 7 2 2 2 4" xfId="42117" xr:uid="{00000000-0005-0000-0000-000049960000}"/>
    <cellStyle name="Note 3 3 7 2 2 2 5" xfId="24623" xr:uid="{00000000-0005-0000-0000-00004A960000}"/>
    <cellStyle name="Note 3 3 7 2 2 2 6" xfId="15850" xr:uid="{00000000-0005-0000-0000-00004B960000}"/>
    <cellStyle name="Note 3 3 7 2 2 3" xfId="8868" xr:uid="{00000000-0005-0000-0000-00004C960000}"/>
    <cellStyle name="Note 3 3 7 2 2 3 2" xfId="35186" xr:uid="{00000000-0005-0000-0000-00004D960000}"/>
    <cellStyle name="Note 3 3 7 2 2 3 3" xfId="43900" xr:uid="{00000000-0005-0000-0000-00004E960000}"/>
    <cellStyle name="Note 3 3 7 2 2 3 4" xfId="26433" xr:uid="{00000000-0005-0000-0000-00004F960000}"/>
    <cellStyle name="Note 3 3 7 2 2 3 5" xfId="17665" xr:uid="{00000000-0005-0000-0000-000050960000}"/>
    <cellStyle name="Note 3 3 7 2 2 4" xfId="30804" xr:uid="{00000000-0005-0000-0000-000051960000}"/>
    <cellStyle name="Note 3 3 7 2 2 5" xfId="39540" xr:uid="{00000000-0005-0000-0000-000052960000}"/>
    <cellStyle name="Note 3 3 7 2 2 6" xfId="22019" xr:uid="{00000000-0005-0000-0000-000053960000}"/>
    <cellStyle name="Note 3 3 7 2 2 7" xfId="13274" xr:uid="{00000000-0005-0000-0000-000054960000}"/>
    <cellStyle name="Note 3 3 7 2 2 8" xfId="4469" xr:uid="{00000000-0005-0000-0000-000055960000}"/>
    <cellStyle name="Note 3 3 7 2 3" xfId="1885" xr:uid="{00000000-0005-0000-0000-000056960000}"/>
    <cellStyle name="Note 3 3 7 2 3 2" xfId="10478" xr:uid="{00000000-0005-0000-0000-000057960000}"/>
    <cellStyle name="Note 3 3 7 2 3 2 2" xfId="36784" xr:uid="{00000000-0005-0000-0000-000058960000}"/>
    <cellStyle name="Note 3 3 7 2 3 2 3" xfId="45510" xr:uid="{00000000-0005-0000-0000-000059960000}"/>
    <cellStyle name="Note 3 3 7 2 3 2 4" xfId="28031" xr:uid="{00000000-0005-0000-0000-00005A960000}"/>
    <cellStyle name="Note 3 3 7 2 3 2 5" xfId="19263" xr:uid="{00000000-0005-0000-0000-00005B960000}"/>
    <cellStyle name="Note 3 3 7 2 3 3" xfId="32415" xr:uid="{00000000-0005-0000-0000-00005C960000}"/>
    <cellStyle name="Note 3 3 7 2 3 4" xfId="41151" xr:uid="{00000000-0005-0000-0000-00005D960000}"/>
    <cellStyle name="Note 3 3 7 2 3 5" xfId="23657" xr:uid="{00000000-0005-0000-0000-00005E960000}"/>
    <cellStyle name="Note 3 3 7 2 3 6" xfId="14884" xr:uid="{00000000-0005-0000-0000-00005F960000}"/>
    <cellStyle name="Note 3 3 7 2 3 7" xfId="6111" xr:uid="{00000000-0005-0000-0000-000060960000}"/>
    <cellStyle name="Note 3 3 7 2 4" xfId="5483" xr:uid="{00000000-0005-0000-0000-000061960000}"/>
    <cellStyle name="Note 3 3 7 2 4 2" xfId="9852" xr:uid="{00000000-0005-0000-0000-000062960000}"/>
    <cellStyle name="Note 3 3 7 2 4 2 2" xfId="36158" xr:uid="{00000000-0005-0000-0000-000063960000}"/>
    <cellStyle name="Note 3 3 7 2 4 2 3" xfId="44884" xr:uid="{00000000-0005-0000-0000-000064960000}"/>
    <cellStyle name="Note 3 3 7 2 4 2 4" xfId="27405" xr:uid="{00000000-0005-0000-0000-000065960000}"/>
    <cellStyle name="Note 3 3 7 2 4 2 5" xfId="18637" xr:uid="{00000000-0005-0000-0000-000066960000}"/>
    <cellStyle name="Note 3 3 7 2 4 3" xfId="31789" xr:uid="{00000000-0005-0000-0000-000067960000}"/>
    <cellStyle name="Note 3 3 7 2 4 4" xfId="40525" xr:uid="{00000000-0005-0000-0000-000068960000}"/>
    <cellStyle name="Note 3 3 7 2 4 5" xfId="23031" xr:uid="{00000000-0005-0000-0000-000069960000}"/>
    <cellStyle name="Note 3 3 7 2 4 6" xfId="14258" xr:uid="{00000000-0005-0000-0000-00006A960000}"/>
    <cellStyle name="Note 3 3 7 2 5" xfId="7903" xr:uid="{00000000-0005-0000-0000-00006B960000}"/>
    <cellStyle name="Note 3 3 7 2 5 2" xfId="34221" xr:uid="{00000000-0005-0000-0000-00006C960000}"/>
    <cellStyle name="Note 3 3 7 2 5 3" xfId="42935" xr:uid="{00000000-0005-0000-0000-00006D960000}"/>
    <cellStyle name="Note 3 3 7 2 5 4" xfId="25468" xr:uid="{00000000-0005-0000-0000-00006E960000}"/>
    <cellStyle name="Note 3 3 7 2 5 5" xfId="16700" xr:uid="{00000000-0005-0000-0000-00006F960000}"/>
    <cellStyle name="Note 3 3 7 2 6" xfId="29839" xr:uid="{00000000-0005-0000-0000-000070960000}"/>
    <cellStyle name="Note 3 3 7 2 7" xfId="38574" xr:uid="{00000000-0005-0000-0000-000071960000}"/>
    <cellStyle name="Note 3 3 7 2 8" xfId="21054" xr:uid="{00000000-0005-0000-0000-000072960000}"/>
    <cellStyle name="Note 3 3 7 2 9" xfId="12309" xr:uid="{00000000-0005-0000-0000-000073960000}"/>
    <cellStyle name="Note 3 3 7 3" xfId="890" xr:uid="{00000000-0005-0000-0000-000074960000}"/>
    <cellStyle name="Note 3 3 7 3 2" xfId="2513" xr:uid="{00000000-0005-0000-0000-000075960000}"/>
    <cellStyle name="Note 3 3 7 3 2 2" xfId="11104" xr:uid="{00000000-0005-0000-0000-000076960000}"/>
    <cellStyle name="Note 3 3 7 3 2 2 2" xfId="37410" xr:uid="{00000000-0005-0000-0000-000077960000}"/>
    <cellStyle name="Note 3 3 7 3 2 2 3" xfId="46136" xr:uid="{00000000-0005-0000-0000-000078960000}"/>
    <cellStyle name="Note 3 3 7 3 2 2 4" xfId="28657" xr:uid="{00000000-0005-0000-0000-000079960000}"/>
    <cellStyle name="Note 3 3 7 3 2 2 5" xfId="19889" xr:uid="{00000000-0005-0000-0000-00007A960000}"/>
    <cellStyle name="Note 3 3 7 3 2 3" xfId="33041" xr:uid="{00000000-0005-0000-0000-00007B960000}"/>
    <cellStyle name="Note 3 3 7 3 2 4" xfId="41777" xr:uid="{00000000-0005-0000-0000-00007C960000}"/>
    <cellStyle name="Note 3 3 7 3 2 5" xfId="24283" xr:uid="{00000000-0005-0000-0000-00007D960000}"/>
    <cellStyle name="Note 3 3 7 3 2 6" xfId="15510" xr:uid="{00000000-0005-0000-0000-00007E960000}"/>
    <cellStyle name="Note 3 3 7 3 2 7" xfId="6738" xr:uid="{00000000-0005-0000-0000-00007F960000}"/>
    <cellStyle name="Note 3 3 7 3 3" xfId="5144" xr:uid="{00000000-0005-0000-0000-000080960000}"/>
    <cellStyle name="Note 3 3 7 3 3 2" xfId="9513" xr:uid="{00000000-0005-0000-0000-000081960000}"/>
    <cellStyle name="Note 3 3 7 3 3 2 2" xfId="35819" xr:uid="{00000000-0005-0000-0000-000082960000}"/>
    <cellStyle name="Note 3 3 7 3 3 2 3" xfId="44545" xr:uid="{00000000-0005-0000-0000-000083960000}"/>
    <cellStyle name="Note 3 3 7 3 3 2 4" xfId="27066" xr:uid="{00000000-0005-0000-0000-000084960000}"/>
    <cellStyle name="Note 3 3 7 3 3 2 5" xfId="18298" xr:uid="{00000000-0005-0000-0000-000085960000}"/>
    <cellStyle name="Note 3 3 7 3 3 3" xfId="31450" xr:uid="{00000000-0005-0000-0000-000086960000}"/>
    <cellStyle name="Note 3 3 7 3 3 4" xfId="40186" xr:uid="{00000000-0005-0000-0000-000087960000}"/>
    <cellStyle name="Note 3 3 7 3 3 5" xfId="22692" xr:uid="{00000000-0005-0000-0000-000088960000}"/>
    <cellStyle name="Note 3 3 7 3 3 6" xfId="13919" xr:uid="{00000000-0005-0000-0000-000089960000}"/>
    <cellStyle name="Note 3 3 7 3 4" xfId="8529" xr:uid="{00000000-0005-0000-0000-00008A960000}"/>
    <cellStyle name="Note 3 3 7 3 4 2" xfId="34847" xr:uid="{00000000-0005-0000-0000-00008B960000}"/>
    <cellStyle name="Note 3 3 7 3 4 3" xfId="43561" xr:uid="{00000000-0005-0000-0000-00008C960000}"/>
    <cellStyle name="Note 3 3 7 3 4 4" xfId="26094" xr:uid="{00000000-0005-0000-0000-00008D960000}"/>
    <cellStyle name="Note 3 3 7 3 4 5" xfId="17326" xr:uid="{00000000-0005-0000-0000-00008E960000}"/>
    <cellStyle name="Note 3 3 7 3 5" xfId="30465" xr:uid="{00000000-0005-0000-0000-00008F960000}"/>
    <cellStyle name="Note 3 3 7 3 6" xfId="39200" xr:uid="{00000000-0005-0000-0000-000090960000}"/>
    <cellStyle name="Note 3 3 7 3 7" xfId="21680" xr:uid="{00000000-0005-0000-0000-000091960000}"/>
    <cellStyle name="Note 3 3 7 3 8" xfId="12935" xr:uid="{00000000-0005-0000-0000-000092960000}"/>
    <cellStyle name="Note 3 3 7 3 9" xfId="4130" xr:uid="{00000000-0005-0000-0000-000093960000}"/>
    <cellStyle name="Note 3 3 7 4" xfId="2227" xr:uid="{00000000-0005-0000-0000-000094960000}"/>
    <cellStyle name="Note 3 3 7 4 2" xfId="6452" xr:uid="{00000000-0005-0000-0000-000095960000}"/>
    <cellStyle name="Note 3 3 7 4 2 2" xfId="10818" xr:uid="{00000000-0005-0000-0000-000096960000}"/>
    <cellStyle name="Note 3 3 7 4 2 2 2" xfId="37124" xr:uid="{00000000-0005-0000-0000-000097960000}"/>
    <cellStyle name="Note 3 3 7 4 2 2 3" xfId="45850" xr:uid="{00000000-0005-0000-0000-000098960000}"/>
    <cellStyle name="Note 3 3 7 4 2 2 4" xfId="28371" xr:uid="{00000000-0005-0000-0000-000099960000}"/>
    <cellStyle name="Note 3 3 7 4 2 2 5" xfId="19603" xr:uid="{00000000-0005-0000-0000-00009A960000}"/>
    <cellStyle name="Note 3 3 7 4 2 3" xfId="32755" xr:uid="{00000000-0005-0000-0000-00009B960000}"/>
    <cellStyle name="Note 3 3 7 4 2 4" xfId="41491" xr:uid="{00000000-0005-0000-0000-00009C960000}"/>
    <cellStyle name="Note 3 3 7 4 2 5" xfId="23997" xr:uid="{00000000-0005-0000-0000-00009D960000}"/>
    <cellStyle name="Note 3 3 7 4 2 6" xfId="15224" xr:uid="{00000000-0005-0000-0000-00009E960000}"/>
    <cellStyle name="Note 3 3 7 4 3" xfId="8243" xr:uid="{00000000-0005-0000-0000-00009F960000}"/>
    <cellStyle name="Note 3 3 7 4 3 2" xfId="34561" xr:uid="{00000000-0005-0000-0000-0000A0960000}"/>
    <cellStyle name="Note 3 3 7 4 3 3" xfId="43275" xr:uid="{00000000-0005-0000-0000-0000A1960000}"/>
    <cellStyle name="Note 3 3 7 4 3 4" xfId="25808" xr:uid="{00000000-0005-0000-0000-0000A2960000}"/>
    <cellStyle name="Note 3 3 7 4 3 5" xfId="17040" xr:uid="{00000000-0005-0000-0000-0000A3960000}"/>
    <cellStyle name="Note 3 3 7 4 4" xfId="30179" xr:uid="{00000000-0005-0000-0000-0000A4960000}"/>
    <cellStyle name="Note 3 3 7 4 5" xfId="38914" xr:uid="{00000000-0005-0000-0000-0000A5960000}"/>
    <cellStyle name="Note 3 3 7 4 6" xfId="21394" xr:uid="{00000000-0005-0000-0000-0000A6960000}"/>
    <cellStyle name="Note 3 3 7 4 7" xfId="12649" xr:uid="{00000000-0005-0000-0000-0000A7960000}"/>
    <cellStyle name="Note 3 3 7 4 8" xfId="3844" xr:uid="{00000000-0005-0000-0000-0000A8960000}"/>
    <cellStyle name="Note 3 3 7 5" xfId="1546" xr:uid="{00000000-0005-0000-0000-0000A9960000}"/>
    <cellStyle name="Note 3 3 7 5 2" xfId="10139" xr:uid="{00000000-0005-0000-0000-0000AA960000}"/>
    <cellStyle name="Note 3 3 7 5 2 2" xfId="36445" xr:uid="{00000000-0005-0000-0000-0000AB960000}"/>
    <cellStyle name="Note 3 3 7 5 2 3" xfId="45171" xr:uid="{00000000-0005-0000-0000-0000AC960000}"/>
    <cellStyle name="Note 3 3 7 5 2 4" xfId="27692" xr:uid="{00000000-0005-0000-0000-0000AD960000}"/>
    <cellStyle name="Note 3 3 7 5 2 5" xfId="18924" xr:uid="{00000000-0005-0000-0000-0000AE960000}"/>
    <cellStyle name="Note 3 3 7 5 3" xfId="32076" xr:uid="{00000000-0005-0000-0000-0000AF960000}"/>
    <cellStyle name="Note 3 3 7 5 4" xfId="40812" xr:uid="{00000000-0005-0000-0000-0000B0960000}"/>
    <cellStyle name="Note 3 3 7 5 5" xfId="23318" xr:uid="{00000000-0005-0000-0000-0000B1960000}"/>
    <cellStyle name="Note 3 3 7 5 6" xfId="14545" xr:uid="{00000000-0005-0000-0000-0000B2960000}"/>
    <cellStyle name="Note 3 3 7 5 7" xfId="5772" xr:uid="{00000000-0005-0000-0000-0000B3960000}"/>
    <cellStyle name="Note 3 3 7 6" xfId="4858" xr:uid="{00000000-0005-0000-0000-0000B4960000}"/>
    <cellStyle name="Note 3 3 7 6 2" xfId="9227" xr:uid="{00000000-0005-0000-0000-0000B5960000}"/>
    <cellStyle name="Note 3 3 7 6 2 2" xfId="35533" xr:uid="{00000000-0005-0000-0000-0000B6960000}"/>
    <cellStyle name="Note 3 3 7 6 2 3" xfId="44259" xr:uid="{00000000-0005-0000-0000-0000B7960000}"/>
    <cellStyle name="Note 3 3 7 6 2 4" xfId="26780" xr:uid="{00000000-0005-0000-0000-0000B8960000}"/>
    <cellStyle name="Note 3 3 7 6 2 5" xfId="18012" xr:uid="{00000000-0005-0000-0000-0000B9960000}"/>
    <cellStyle name="Note 3 3 7 6 3" xfId="31164" xr:uid="{00000000-0005-0000-0000-0000BA960000}"/>
    <cellStyle name="Note 3 3 7 6 4" xfId="39900" xr:uid="{00000000-0005-0000-0000-0000BB960000}"/>
    <cellStyle name="Note 3 3 7 6 5" xfId="22406" xr:uid="{00000000-0005-0000-0000-0000BC960000}"/>
    <cellStyle name="Note 3 3 7 6 6" xfId="13633" xr:uid="{00000000-0005-0000-0000-0000BD960000}"/>
    <cellStyle name="Note 3 3 7 7" xfId="7564" xr:uid="{00000000-0005-0000-0000-0000BE960000}"/>
    <cellStyle name="Note 3 3 7 7 2" xfId="33882" xr:uid="{00000000-0005-0000-0000-0000BF960000}"/>
    <cellStyle name="Note 3 3 7 7 3" xfId="42596" xr:uid="{00000000-0005-0000-0000-0000C0960000}"/>
    <cellStyle name="Note 3 3 7 7 4" xfId="25129" xr:uid="{00000000-0005-0000-0000-0000C1960000}"/>
    <cellStyle name="Note 3 3 7 7 5" xfId="16361" xr:uid="{00000000-0005-0000-0000-0000C2960000}"/>
    <cellStyle name="Note 3 3 7 8" xfId="29500" xr:uid="{00000000-0005-0000-0000-0000C3960000}"/>
    <cellStyle name="Note 3 3 7 9" xfId="38235" xr:uid="{00000000-0005-0000-0000-0000C4960000}"/>
    <cellStyle name="Note 3 3 8" xfId="276" xr:uid="{00000000-0005-0000-0000-0000C5960000}"/>
    <cellStyle name="Note 3 3 8 10" xfId="12079" xr:uid="{00000000-0005-0000-0000-0000C6960000}"/>
    <cellStyle name="Note 3 3 8 11" xfId="3274" xr:uid="{00000000-0005-0000-0000-0000C7960000}"/>
    <cellStyle name="Note 3 3 8 2" xfId="1019" xr:uid="{00000000-0005-0000-0000-0000C8960000}"/>
    <cellStyle name="Note 3 3 8 2 2" xfId="2641" xr:uid="{00000000-0005-0000-0000-0000C9960000}"/>
    <cellStyle name="Note 3 3 8 2 2 2" xfId="11214" xr:uid="{00000000-0005-0000-0000-0000CA960000}"/>
    <cellStyle name="Note 3 3 8 2 2 2 2" xfId="37520" xr:uid="{00000000-0005-0000-0000-0000CB960000}"/>
    <cellStyle name="Note 3 3 8 2 2 2 3" xfId="46246" xr:uid="{00000000-0005-0000-0000-0000CC960000}"/>
    <cellStyle name="Note 3 3 8 2 2 2 4" xfId="28767" xr:uid="{00000000-0005-0000-0000-0000CD960000}"/>
    <cellStyle name="Note 3 3 8 2 2 2 5" xfId="19999" xr:uid="{00000000-0005-0000-0000-0000CE960000}"/>
    <cellStyle name="Note 3 3 8 2 2 3" xfId="33151" xr:uid="{00000000-0005-0000-0000-0000CF960000}"/>
    <cellStyle name="Note 3 3 8 2 2 4" xfId="41887" xr:uid="{00000000-0005-0000-0000-0000D0960000}"/>
    <cellStyle name="Note 3 3 8 2 2 5" xfId="24393" xr:uid="{00000000-0005-0000-0000-0000D1960000}"/>
    <cellStyle name="Note 3 3 8 2 2 6" xfId="15620" xr:uid="{00000000-0005-0000-0000-0000D2960000}"/>
    <cellStyle name="Note 3 3 8 2 2 7" xfId="6848" xr:uid="{00000000-0005-0000-0000-0000D3960000}"/>
    <cellStyle name="Note 3 3 8 2 3" xfId="5253" xr:uid="{00000000-0005-0000-0000-0000D4960000}"/>
    <cellStyle name="Note 3 3 8 2 3 2" xfId="9622" xr:uid="{00000000-0005-0000-0000-0000D5960000}"/>
    <cellStyle name="Note 3 3 8 2 3 2 2" xfId="35928" xr:uid="{00000000-0005-0000-0000-0000D6960000}"/>
    <cellStyle name="Note 3 3 8 2 3 2 3" xfId="44654" xr:uid="{00000000-0005-0000-0000-0000D7960000}"/>
    <cellStyle name="Note 3 3 8 2 3 2 4" xfId="27175" xr:uid="{00000000-0005-0000-0000-0000D8960000}"/>
    <cellStyle name="Note 3 3 8 2 3 2 5" xfId="18407" xr:uid="{00000000-0005-0000-0000-0000D9960000}"/>
    <cellStyle name="Note 3 3 8 2 3 3" xfId="31559" xr:uid="{00000000-0005-0000-0000-0000DA960000}"/>
    <cellStyle name="Note 3 3 8 2 3 4" xfId="40295" xr:uid="{00000000-0005-0000-0000-0000DB960000}"/>
    <cellStyle name="Note 3 3 8 2 3 5" xfId="22801" xr:uid="{00000000-0005-0000-0000-0000DC960000}"/>
    <cellStyle name="Note 3 3 8 2 3 6" xfId="14028" xr:uid="{00000000-0005-0000-0000-0000DD960000}"/>
    <cellStyle name="Note 3 3 8 2 4" xfId="8638" xr:uid="{00000000-0005-0000-0000-0000DE960000}"/>
    <cellStyle name="Note 3 3 8 2 4 2" xfId="34956" xr:uid="{00000000-0005-0000-0000-0000DF960000}"/>
    <cellStyle name="Note 3 3 8 2 4 3" xfId="43670" xr:uid="{00000000-0005-0000-0000-0000E0960000}"/>
    <cellStyle name="Note 3 3 8 2 4 4" xfId="26203" xr:uid="{00000000-0005-0000-0000-0000E1960000}"/>
    <cellStyle name="Note 3 3 8 2 4 5" xfId="17435" xr:uid="{00000000-0005-0000-0000-0000E2960000}"/>
    <cellStyle name="Note 3 3 8 2 5" xfId="30574" xr:uid="{00000000-0005-0000-0000-0000E3960000}"/>
    <cellStyle name="Note 3 3 8 2 6" xfId="39310" xr:uid="{00000000-0005-0000-0000-0000E4960000}"/>
    <cellStyle name="Note 3 3 8 2 7" xfId="21789" xr:uid="{00000000-0005-0000-0000-0000E5960000}"/>
    <cellStyle name="Note 3 3 8 2 8" xfId="13044" xr:uid="{00000000-0005-0000-0000-0000E6960000}"/>
    <cellStyle name="Note 3 3 8 2 9" xfId="4239" xr:uid="{00000000-0005-0000-0000-0000E7960000}"/>
    <cellStyle name="Note 3 3 8 3" xfId="1997" xr:uid="{00000000-0005-0000-0000-0000E8960000}"/>
    <cellStyle name="Note 3 3 8 3 2" xfId="6222" xr:uid="{00000000-0005-0000-0000-0000E9960000}"/>
    <cellStyle name="Note 3 3 8 3 2 2" xfId="10588" xr:uid="{00000000-0005-0000-0000-0000EA960000}"/>
    <cellStyle name="Note 3 3 8 3 2 2 2" xfId="36894" xr:uid="{00000000-0005-0000-0000-0000EB960000}"/>
    <cellStyle name="Note 3 3 8 3 2 2 3" xfId="45620" xr:uid="{00000000-0005-0000-0000-0000EC960000}"/>
    <cellStyle name="Note 3 3 8 3 2 2 4" xfId="28141" xr:uid="{00000000-0005-0000-0000-0000ED960000}"/>
    <cellStyle name="Note 3 3 8 3 2 2 5" xfId="19373" xr:uid="{00000000-0005-0000-0000-0000EE960000}"/>
    <cellStyle name="Note 3 3 8 3 2 3" xfId="32525" xr:uid="{00000000-0005-0000-0000-0000EF960000}"/>
    <cellStyle name="Note 3 3 8 3 2 4" xfId="41261" xr:uid="{00000000-0005-0000-0000-0000F0960000}"/>
    <cellStyle name="Note 3 3 8 3 2 5" xfId="23767" xr:uid="{00000000-0005-0000-0000-0000F1960000}"/>
    <cellStyle name="Note 3 3 8 3 2 6" xfId="14994" xr:uid="{00000000-0005-0000-0000-0000F2960000}"/>
    <cellStyle name="Note 3 3 8 3 3" xfId="8013" xr:uid="{00000000-0005-0000-0000-0000F3960000}"/>
    <cellStyle name="Note 3 3 8 3 3 2" xfId="34331" xr:uid="{00000000-0005-0000-0000-0000F4960000}"/>
    <cellStyle name="Note 3 3 8 3 3 3" xfId="43045" xr:uid="{00000000-0005-0000-0000-0000F5960000}"/>
    <cellStyle name="Note 3 3 8 3 3 4" xfId="25578" xr:uid="{00000000-0005-0000-0000-0000F6960000}"/>
    <cellStyle name="Note 3 3 8 3 3 5" xfId="16810" xr:uid="{00000000-0005-0000-0000-0000F7960000}"/>
    <cellStyle name="Note 3 3 8 3 4" xfId="29949" xr:uid="{00000000-0005-0000-0000-0000F8960000}"/>
    <cellStyle name="Note 3 3 8 3 5" xfId="38684" xr:uid="{00000000-0005-0000-0000-0000F9960000}"/>
    <cellStyle name="Note 3 3 8 3 6" xfId="21164" xr:uid="{00000000-0005-0000-0000-0000FA960000}"/>
    <cellStyle name="Note 3 3 8 3 7" xfId="12419" xr:uid="{00000000-0005-0000-0000-0000FB960000}"/>
    <cellStyle name="Note 3 3 8 3 8" xfId="3614" xr:uid="{00000000-0005-0000-0000-0000FC960000}"/>
    <cellStyle name="Note 3 3 8 4" xfId="1655" xr:uid="{00000000-0005-0000-0000-0000FD960000}"/>
    <cellStyle name="Note 3 3 8 4 2" xfId="10248" xr:uid="{00000000-0005-0000-0000-0000FE960000}"/>
    <cellStyle name="Note 3 3 8 4 2 2" xfId="36554" xr:uid="{00000000-0005-0000-0000-0000FF960000}"/>
    <cellStyle name="Note 3 3 8 4 2 3" xfId="45280" xr:uid="{00000000-0005-0000-0000-000000970000}"/>
    <cellStyle name="Note 3 3 8 4 2 4" xfId="27801" xr:uid="{00000000-0005-0000-0000-000001970000}"/>
    <cellStyle name="Note 3 3 8 4 2 5" xfId="19033" xr:uid="{00000000-0005-0000-0000-000002970000}"/>
    <cellStyle name="Note 3 3 8 4 3" xfId="32185" xr:uid="{00000000-0005-0000-0000-000003970000}"/>
    <cellStyle name="Note 3 3 8 4 4" xfId="40921" xr:uid="{00000000-0005-0000-0000-000004970000}"/>
    <cellStyle name="Note 3 3 8 4 5" xfId="23427" xr:uid="{00000000-0005-0000-0000-000005970000}"/>
    <cellStyle name="Note 3 3 8 4 6" xfId="14654" xr:uid="{00000000-0005-0000-0000-000006970000}"/>
    <cellStyle name="Note 3 3 8 4 7" xfId="5881" xr:uid="{00000000-0005-0000-0000-000007970000}"/>
    <cellStyle name="Note 3 3 8 5" xfId="4627" xr:uid="{00000000-0005-0000-0000-000008970000}"/>
    <cellStyle name="Note 3 3 8 5 2" xfId="8996" xr:uid="{00000000-0005-0000-0000-000009970000}"/>
    <cellStyle name="Note 3 3 8 5 2 2" xfId="35302" xr:uid="{00000000-0005-0000-0000-00000A970000}"/>
    <cellStyle name="Note 3 3 8 5 2 3" xfId="44028" xr:uid="{00000000-0005-0000-0000-00000B970000}"/>
    <cellStyle name="Note 3 3 8 5 2 4" xfId="26549" xr:uid="{00000000-0005-0000-0000-00000C970000}"/>
    <cellStyle name="Note 3 3 8 5 2 5" xfId="17781" xr:uid="{00000000-0005-0000-0000-00000D970000}"/>
    <cellStyle name="Note 3 3 8 5 3" xfId="30933" xr:uid="{00000000-0005-0000-0000-00000E970000}"/>
    <cellStyle name="Note 3 3 8 5 4" xfId="39669" xr:uid="{00000000-0005-0000-0000-00000F970000}"/>
    <cellStyle name="Note 3 3 8 5 5" xfId="22175" xr:uid="{00000000-0005-0000-0000-000010970000}"/>
    <cellStyle name="Note 3 3 8 5 6" xfId="13402" xr:uid="{00000000-0005-0000-0000-000011970000}"/>
    <cellStyle name="Note 3 3 8 6" xfId="7673" xr:uid="{00000000-0005-0000-0000-000012970000}"/>
    <cellStyle name="Note 3 3 8 6 2" xfId="33991" xr:uid="{00000000-0005-0000-0000-000013970000}"/>
    <cellStyle name="Note 3 3 8 6 3" xfId="42705" xr:uid="{00000000-0005-0000-0000-000014970000}"/>
    <cellStyle name="Note 3 3 8 6 4" xfId="25238" xr:uid="{00000000-0005-0000-0000-000015970000}"/>
    <cellStyle name="Note 3 3 8 6 5" xfId="16470" xr:uid="{00000000-0005-0000-0000-000016970000}"/>
    <cellStyle name="Note 3 3 8 7" xfId="29609" xr:uid="{00000000-0005-0000-0000-000017970000}"/>
    <cellStyle name="Note 3 3 8 8" xfId="38344" xr:uid="{00000000-0005-0000-0000-000018970000}"/>
    <cellStyle name="Note 3 3 8 9" xfId="20824" xr:uid="{00000000-0005-0000-0000-000019970000}"/>
    <cellStyle name="Note 3 3 9" xfId="953" xr:uid="{00000000-0005-0000-0000-00001A970000}"/>
    <cellStyle name="Note 3 3 9 10" xfId="3222" xr:uid="{00000000-0005-0000-0000-00001B970000}"/>
    <cellStyle name="Note 3 3 9 2" xfId="2576" xr:uid="{00000000-0005-0000-0000-00001C970000}"/>
    <cellStyle name="Note 3 3 9 2 2" xfId="6795" xr:uid="{00000000-0005-0000-0000-00001D970000}"/>
    <cellStyle name="Note 3 3 9 2 2 2" xfId="11161" xr:uid="{00000000-0005-0000-0000-00001E970000}"/>
    <cellStyle name="Note 3 3 9 2 2 2 2" xfId="37467" xr:uid="{00000000-0005-0000-0000-00001F970000}"/>
    <cellStyle name="Note 3 3 9 2 2 2 3" xfId="46193" xr:uid="{00000000-0005-0000-0000-000020970000}"/>
    <cellStyle name="Note 3 3 9 2 2 2 4" xfId="28714" xr:uid="{00000000-0005-0000-0000-000021970000}"/>
    <cellStyle name="Note 3 3 9 2 2 2 5" xfId="19946" xr:uid="{00000000-0005-0000-0000-000022970000}"/>
    <cellStyle name="Note 3 3 9 2 2 3" xfId="33098" xr:uid="{00000000-0005-0000-0000-000023970000}"/>
    <cellStyle name="Note 3 3 9 2 2 4" xfId="41834" xr:uid="{00000000-0005-0000-0000-000024970000}"/>
    <cellStyle name="Note 3 3 9 2 2 5" xfId="24340" xr:uid="{00000000-0005-0000-0000-000025970000}"/>
    <cellStyle name="Note 3 3 9 2 2 6" xfId="15567" xr:uid="{00000000-0005-0000-0000-000026970000}"/>
    <cellStyle name="Note 3 3 9 2 3" xfId="8586" xr:uid="{00000000-0005-0000-0000-000027970000}"/>
    <cellStyle name="Note 3 3 9 2 3 2" xfId="34904" xr:uid="{00000000-0005-0000-0000-000028970000}"/>
    <cellStyle name="Note 3 3 9 2 3 3" xfId="43618" xr:uid="{00000000-0005-0000-0000-000029970000}"/>
    <cellStyle name="Note 3 3 9 2 3 4" xfId="26151" xr:uid="{00000000-0005-0000-0000-00002A970000}"/>
    <cellStyle name="Note 3 3 9 2 3 5" xfId="17383" xr:uid="{00000000-0005-0000-0000-00002B970000}"/>
    <cellStyle name="Note 3 3 9 2 4" xfId="30522" xr:uid="{00000000-0005-0000-0000-00002C970000}"/>
    <cellStyle name="Note 3 3 9 2 5" xfId="39257" xr:uid="{00000000-0005-0000-0000-00002D970000}"/>
    <cellStyle name="Note 3 3 9 2 6" xfId="21737" xr:uid="{00000000-0005-0000-0000-00002E970000}"/>
    <cellStyle name="Note 3 3 9 2 7" xfId="12992" xr:uid="{00000000-0005-0000-0000-00002F970000}"/>
    <cellStyle name="Note 3 3 9 2 8" xfId="4187" xr:uid="{00000000-0005-0000-0000-000030970000}"/>
    <cellStyle name="Note 3 3 9 3" xfId="1603" xr:uid="{00000000-0005-0000-0000-000031970000}"/>
    <cellStyle name="Note 3 3 9 3 2" xfId="10196" xr:uid="{00000000-0005-0000-0000-000032970000}"/>
    <cellStyle name="Note 3 3 9 3 2 2" xfId="36502" xr:uid="{00000000-0005-0000-0000-000033970000}"/>
    <cellStyle name="Note 3 3 9 3 2 3" xfId="45228" xr:uid="{00000000-0005-0000-0000-000034970000}"/>
    <cellStyle name="Note 3 3 9 3 2 4" xfId="27749" xr:uid="{00000000-0005-0000-0000-000035970000}"/>
    <cellStyle name="Note 3 3 9 3 2 5" xfId="18981" xr:uid="{00000000-0005-0000-0000-000036970000}"/>
    <cellStyle name="Note 3 3 9 3 3" xfId="32133" xr:uid="{00000000-0005-0000-0000-000037970000}"/>
    <cellStyle name="Note 3 3 9 3 4" xfId="40869" xr:uid="{00000000-0005-0000-0000-000038970000}"/>
    <cellStyle name="Note 3 3 9 3 5" xfId="23375" xr:uid="{00000000-0005-0000-0000-000039970000}"/>
    <cellStyle name="Note 3 3 9 3 6" xfId="14602" xr:uid="{00000000-0005-0000-0000-00003A970000}"/>
    <cellStyle name="Note 3 3 9 3 7" xfId="5829" xr:uid="{00000000-0005-0000-0000-00003B970000}"/>
    <cellStyle name="Note 3 3 9 4" xfId="5201" xr:uid="{00000000-0005-0000-0000-00003C970000}"/>
    <cellStyle name="Note 3 3 9 4 2" xfId="9570" xr:uid="{00000000-0005-0000-0000-00003D970000}"/>
    <cellStyle name="Note 3 3 9 4 2 2" xfId="35876" xr:uid="{00000000-0005-0000-0000-00003E970000}"/>
    <cellStyle name="Note 3 3 9 4 2 3" xfId="44602" xr:uid="{00000000-0005-0000-0000-00003F970000}"/>
    <cellStyle name="Note 3 3 9 4 2 4" xfId="27123" xr:uid="{00000000-0005-0000-0000-000040970000}"/>
    <cellStyle name="Note 3 3 9 4 2 5" xfId="18355" xr:uid="{00000000-0005-0000-0000-000041970000}"/>
    <cellStyle name="Note 3 3 9 4 3" xfId="31507" xr:uid="{00000000-0005-0000-0000-000042970000}"/>
    <cellStyle name="Note 3 3 9 4 4" xfId="40243" xr:uid="{00000000-0005-0000-0000-000043970000}"/>
    <cellStyle name="Note 3 3 9 4 5" xfId="22749" xr:uid="{00000000-0005-0000-0000-000044970000}"/>
    <cellStyle name="Note 3 3 9 4 6" xfId="13976" xr:uid="{00000000-0005-0000-0000-000045970000}"/>
    <cellStyle name="Note 3 3 9 5" xfId="7621" xr:uid="{00000000-0005-0000-0000-000046970000}"/>
    <cellStyle name="Note 3 3 9 5 2" xfId="33939" xr:uid="{00000000-0005-0000-0000-000047970000}"/>
    <cellStyle name="Note 3 3 9 5 3" xfId="42653" xr:uid="{00000000-0005-0000-0000-000048970000}"/>
    <cellStyle name="Note 3 3 9 5 4" xfId="25186" xr:uid="{00000000-0005-0000-0000-000049970000}"/>
    <cellStyle name="Note 3 3 9 5 5" xfId="16418" xr:uid="{00000000-0005-0000-0000-00004A970000}"/>
    <cellStyle name="Note 3 3 9 6" xfId="29557" xr:uid="{00000000-0005-0000-0000-00004B970000}"/>
    <cellStyle name="Note 3 3 9 7" xfId="38292" xr:uid="{00000000-0005-0000-0000-00004C970000}"/>
    <cellStyle name="Note 3 3 9 8" xfId="20772" xr:uid="{00000000-0005-0000-0000-00004D970000}"/>
    <cellStyle name="Note 3 3 9 9" xfId="12027" xr:uid="{00000000-0005-0000-0000-00004E970000}"/>
    <cellStyle name="Note 3 4" xfId="196" xr:uid="{00000000-0005-0000-0000-00004F970000}"/>
    <cellStyle name="Note 3 4 10" xfId="1950" xr:uid="{00000000-0005-0000-0000-000050970000}"/>
    <cellStyle name="Note 3 4 10 2" xfId="6175" xr:uid="{00000000-0005-0000-0000-000051970000}"/>
    <cellStyle name="Note 3 4 10 2 2" xfId="10541" xr:uid="{00000000-0005-0000-0000-000052970000}"/>
    <cellStyle name="Note 3 4 10 2 2 2" xfId="36847" xr:uid="{00000000-0005-0000-0000-000053970000}"/>
    <cellStyle name="Note 3 4 10 2 2 3" xfId="45573" xr:uid="{00000000-0005-0000-0000-000054970000}"/>
    <cellStyle name="Note 3 4 10 2 2 4" xfId="28094" xr:uid="{00000000-0005-0000-0000-000055970000}"/>
    <cellStyle name="Note 3 4 10 2 2 5" xfId="19326" xr:uid="{00000000-0005-0000-0000-000056970000}"/>
    <cellStyle name="Note 3 4 10 2 3" xfId="32478" xr:uid="{00000000-0005-0000-0000-000057970000}"/>
    <cellStyle name="Note 3 4 10 2 4" xfId="41214" xr:uid="{00000000-0005-0000-0000-000058970000}"/>
    <cellStyle name="Note 3 4 10 2 5" xfId="23720" xr:uid="{00000000-0005-0000-0000-000059970000}"/>
    <cellStyle name="Note 3 4 10 2 6" xfId="14947" xr:uid="{00000000-0005-0000-0000-00005A970000}"/>
    <cellStyle name="Note 3 4 10 3" xfId="7966" xr:uid="{00000000-0005-0000-0000-00005B970000}"/>
    <cellStyle name="Note 3 4 10 3 2" xfId="34284" xr:uid="{00000000-0005-0000-0000-00005C970000}"/>
    <cellStyle name="Note 3 4 10 3 3" xfId="42998" xr:uid="{00000000-0005-0000-0000-00005D970000}"/>
    <cellStyle name="Note 3 4 10 3 4" xfId="25531" xr:uid="{00000000-0005-0000-0000-00005E970000}"/>
    <cellStyle name="Note 3 4 10 3 5" xfId="16763" xr:uid="{00000000-0005-0000-0000-00005F970000}"/>
    <cellStyle name="Note 3 4 10 4" xfId="29902" xr:uid="{00000000-0005-0000-0000-000060970000}"/>
    <cellStyle name="Note 3 4 10 5" xfId="38637" xr:uid="{00000000-0005-0000-0000-000061970000}"/>
    <cellStyle name="Note 3 4 10 6" xfId="21117" xr:uid="{00000000-0005-0000-0000-000062970000}"/>
    <cellStyle name="Note 3 4 10 7" xfId="12372" xr:uid="{00000000-0005-0000-0000-000063970000}"/>
    <cellStyle name="Note 3 4 10 8" xfId="3567" xr:uid="{00000000-0005-0000-0000-000064970000}"/>
    <cellStyle name="Note 3 4 11" xfId="1321" xr:uid="{00000000-0005-0000-0000-000065970000}"/>
    <cellStyle name="Note 3 4 11 2" xfId="9914" xr:uid="{00000000-0005-0000-0000-000066970000}"/>
    <cellStyle name="Note 3 4 11 2 2" xfId="36220" xr:uid="{00000000-0005-0000-0000-000067970000}"/>
    <cellStyle name="Note 3 4 11 2 3" xfId="44946" xr:uid="{00000000-0005-0000-0000-000068970000}"/>
    <cellStyle name="Note 3 4 11 2 4" xfId="27467" xr:uid="{00000000-0005-0000-0000-000069970000}"/>
    <cellStyle name="Note 3 4 11 2 5" xfId="18699" xr:uid="{00000000-0005-0000-0000-00006A970000}"/>
    <cellStyle name="Note 3 4 11 3" xfId="31851" xr:uid="{00000000-0005-0000-0000-00006B970000}"/>
    <cellStyle name="Note 3 4 11 4" xfId="40587" xr:uid="{00000000-0005-0000-0000-00006C970000}"/>
    <cellStyle name="Note 3 4 11 5" xfId="23093" xr:uid="{00000000-0005-0000-0000-00006D970000}"/>
    <cellStyle name="Note 3 4 11 6" xfId="14320" xr:uid="{00000000-0005-0000-0000-00006E970000}"/>
    <cellStyle name="Note 3 4 11 7" xfId="5547" xr:uid="{00000000-0005-0000-0000-00006F970000}"/>
    <cellStyle name="Note 3 4 12" xfId="4579" xr:uid="{00000000-0005-0000-0000-000070970000}"/>
    <cellStyle name="Note 3 4 12 2" xfId="8948" xr:uid="{00000000-0005-0000-0000-000071970000}"/>
    <cellStyle name="Note 3 4 12 2 2" xfId="35254" xr:uid="{00000000-0005-0000-0000-000072970000}"/>
    <cellStyle name="Note 3 4 12 2 3" xfId="43980" xr:uid="{00000000-0005-0000-0000-000073970000}"/>
    <cellStyle name="Note 3 4 12 2 4" xfId="26501" xr:uid="{00000000-0005-0000-0000-000074970000}"/>
    <cellStyle name="Note 3 4 12 2 5" xfId="17733" xr:uid="{00000000-0005-0000-0000-000075970000}"/>
    <cellStyle name="Note 3 4 12 3" xfId="30885" xr:uid="{00000000-0005-0000-0000-000076970000}"/>
    <cellStyle name="Note 3 4 12 4" xfId="39621" xr:uid="{00000000-0005-0000-0000-000077970000}"/>
    <cellStyle name="Note 3 4 12 5" xfId="22127" xr:uid="{00000000-0005-0000-0000-000078970000}"/>
    <cellStyle name="Note 3 4 12 6" xfId="13354" xr:uid="{00000000-0005-0000-0000-000079970000}"/>
    <cellStyle name="Note 3 4 13" xfId="7164" xr:uid="{00000000-0005-0000-0000-00007A970000}"/>
    <cellStyle name="Note 3 4 13 2" xfId="11530" xr:uid="{00000000-0005-0000-0000-00007B970000}"/>
    <cellStyle name="Note 3 4 13 2 2" xfId="37836" xr:uid="{00000000-0005-0000-0000-00007C970000}"/>
    <cellStyle name="Note 3 4 13 2 3" xfId="46562" xr:uid="{00000000-0005-0000-0000-00007D970000}"/>
    <cellStyle name="Note 3 4 13 2 4" xfId="29083" xr:uid="{00000000-0005-0000-0000-00007E970000}"/>
    <cellStyle name="Note 3 4 13 2 5" xfId="20315" xr:uid="{00000000-0005-0000-0000-00007F970000}"/>
    <cellStyle name="Note 3 4 13 3" xfId="33467" xr:uid="{00000000-0005-0000-0000-000080970000}"/>
    <cellStyle name="Note 3 4 13 4" xfId="42203" xr:uid="{00000000-0005-0000-0000-000081970000}"/>
    <cellStyle name="Note 3 4 13 5" xfId="24709" xr:uid="{00000000-0005-0000-0000-000082970000}"/>
    <cellStyle name="Note 3 4 13 6" xfId="15936" xr:uid="{00000000-0005-0000-0000-000083970000}"/>
    <cellStyle name="Note 3 4 14" xfId="7339" xr:uid="{00000000-0005-0000-0000-000084970000}"/>
    <cellStyle name="Note 3 4 14 2" xfId="33657" xr:uid="{00000000-0005-0000-0000-000085970000}"/>
    <cellStyle name="Note 3 4 14 3" xfId="42371" xr:uid="{00000000-0005-0000-0000-000086970000}"/>
    <cellStyle name="Note 3 4 14 4" xfId="24904" xr:uid="{00000000-0005-0000-0000-000087970000}"/>
    <cellStyle name="Note 3 4 14 5" xfId="16136" xr:uid="{00000000-0005-0000-0000-000088970000}"/>
    <cellStyle name="Note 3 4 15" xfId="29275" xr:uid="{00000000-0005-0000-0000-000089970000}"/>
    <cellStyle name="Note 3 4 16" xfId="38010" xr:uid="{00000000-0005-0000-0000-00008A970000}"/>
    <cellStyle name="Note 3 4 17" xfId="20490" xr:uid="{00000000-0005-0000-0000-00008B970000}"/>
    <cellStyle name="Note 3 4 18" xfId="11745" xr:uid="{00000000-0005-0000-0000-00008C970000}"/>
    <cellStyle name="Note 3 4 19" xfId="2940" xr:uid="{00000000-0005-0000-0000-00008D970000}"/>
    <cellStyle name="Note 3 4 2" xfId="259" xr:uid="{00000000-0005-0000-0000-00008E970000}"/>
    <cellStyle name="Note 3 4 2 10" xfId="4614" xr:uid="{00000000-0005-0000-0000-00008F970000}"/>
    <cellStyle name="Note 3 4 2 10 2" xfId="8983" xr:uid="{00000000-0005-0000-0000-000090970000}"/>
    <cellStyle name="Note 3 4 2 10 2 2" xfId="35289" xr:uid="{00000000-0005-0000-0000-000091970000}"/>
    <cellStyle name="Note 3 4 2 10 2 3" xfId="44015" xr:uid="{00000000-0005-0000-0000-000092970000}"/>
    <cellStyle name="Note 3 4 2 10 2 4" xfId="26536" xr:uid="{00000000-0005-0000-0000-000093970000}"/>
    <cellStyle name="Note 3 4 2 10 2 5" xfId="17768" xr:uid="{00000000-0005-0000-0000-000094970000}"/>
    <cellStyle name="Note 3 4 2 10 3" xfId="30920" xr:uid="{00000000-0005-0000-0000-000095970000}"/>
    <cellStyle name="Note 3 4 2 10 4" xfId="39656" xr:uid="{00000000-0005-0000-0000-000096970000}"/>
    <cellStyle name="Note 3 4 2 10 5" xfId="22162" xr:uid="{00000000-0005-0000-0000-000097970000}"/>
    <cellStyle name="Note 3 4 2 10 6" xfId="13389" xr:uid="{00000000-0005-0000-0000-000098970000}"/>
    <cellStyle name="Note 3 4 2 11" xfId="7234" xr:uid="{00000000-0005-0000-0000-000099970000}"/>
    <cellStyle name="Note 3 4 2 11 2" xfId="11597" xr:uid="{00000000-0005-0000-0000-00009A970000}"/>
    <cellStyle name="Note 3 4 2 11 2 2" xfId="37903" xr:uid="{00000000-0005-0000-0000-00009B970000}"/>
    <cellStyle name="Note 3 4 2 11 2 3" xfId="46629" xr:uid="{00000000-0005-0000-0000-00009C970000}"/>
    <cellStyle name="Note 3 4 2 11 2 4" xfId="29150" xr:uid="{00000000-0005-0000-0000-00009D970000}"/>
    <cellStyle name="Note 3 4 2 11 2 5" xfId="20382" xr:uid="{00000000-0005-0000-0000-00009E970000}"/>
    <cellStyle name="Note 3 4 2 11 3" xfId="33534" xr:uid="{00000000-0005-0000-0000-00009F970000}"/>
    <cellStyle name="Note 3 4 2 11 4" xfId="42270" xr:uid="{00000000-0005-0000-0000-0000A0970000}"/>
    <cellStyle name="Note 3 4 2 11 5" xfId="24778" xr:uid="{00000000-0005-0000-0000-0000A1970000}"/>
    <cellStyle name="Note 3 4 2 11 6" xfId="16005" xr:uid="{00000000-0005-0000-0000-0000A2970000}"/>
    <cellStyle name="Note 3 4 2 12" xfId="7356" xr:uid="{00000000-0005-0000-0000-0000A3970000}"/>
    <cellStyle name="Note 3 4 2 12 2" xfId="33674" xr:uid="{00000000-0005-0000-0000-0000A4970000}"/>
    <cellStyle name="Note 3 4 2 12 3" xfId="42388" xr:uid="{00000000-0005-0000-0000-0000A5970000}"/>
    <cellStyle name="Note 3 4 2 12 4" xfId="24921" xr:uid="{00000000-0005-0000-0000-0000A6970000}"/>
    <cellStyle name="Note 3 4 2 12 5" xfId="16153" xr:uid="{00000000-0005-0000-0000-0000A7970000}"/>
    <cellStyle name="Note 3 4 2 13" xfId="29292" xr:uid="{00000000-0005-0000-0000-0000A8970000}"/>
    <cellStyle name="Note 3 4 2 14" xfId="38027" xr:uid="{00000000-0005-0000-0000-0000A9970000}"/>
    <cellStyle name="Note 3 4 2 15" xfId="20507" xr:uid="{00000000-0005-0000-0000-0000AA970000}"/>
    <cellStyle name="Note 3 4 2 16" xfId="11762" xr:uid="{00000000-0005-0000-0000-0000AB970000}"/>
    <cellStyle name="Note 3 4 2 17" xfId="2957" xr:uid="{00000000-0005-0000-0000-0000AC970000}"/>
    <cellStyle name="Note 3 4 2 2" xfId="378" xr:uid="{00000000-0005-0000-0000-0000AD970000}"/>
    <cellStyle name="Note 3 4 2 2 10" xfId="7412" xr:uid="{00000000-0005-0000-0000-0000AE970000}"/>
    <cellStyle name="Note 3 4 2 2 10 2" xfId="33730" xr:uid="{00000000-0005-0000-0000-0000AF970000}"/>
    <cellStyle name="Note 3 4 2 2 10 3" xfId="42444" xr:uid="{00000000-0005-0000-0000-0000B0970000}"/>
    <cellStyle name="Note 3 4 2 2 10 4" xfId="24977" xr:uid="{00000000-0005-0000-0000-0000B1970000}"/>
    <cellStyle name="Note 3 4 2 2 10 5" xfId="16209" xr:uid="{00000000-0005-0000-0000-0000B2970000}"/>
    <cellStyle name="Note 3 4 2 2 11" xfId="29348" xr:uid="{00000000-0005-0000-0000-0000B3970000}"/>
    <cellStyle name="Note 3 4 2 2 12" xfId="38083" xr:uid="{00000000-0005-0000-0000-0000B4970000}"/>
    <cellStyle name="Note 3 4 2 2 13" xfId="20563" xr:uid="{00000000-0005-0000-0000-0000B5970000}"/>
    <cellStyle name="Note 3 4 2 2 14" xfId="11818" xr:uid="{00000000-0005-0000-0000-0000B6970000}"/>
    <cellStyle name="Note 3 4 2 2 15" xfId="3013" xr:uid="{00000000-0005-0000-0000-0000B7970000}"/>
    <cellStyle name="Note 3 4 2 2 2" xfId="548" xr:uid="{00000000-0005-0000-0000-0000B8970000}"/>
    <cellStyle name="Note 3 4 2 2 2 10" xfId="38216" xr:uid="{00000000-0005-0000-0000-0000B9970000}"/>
    <cellStyle name="Note 3 4 2 2 2 11" xfId="20696" xr:uid="{00000000-0005-0000-0000-0000BA970000}"/>
    <cellStyle name="Note 3 4 2 2 2 12" xfId="11951" xr:uid="{00000000-0005-0000-0000-0000BB970000}"/>
    <cellStyle name="Note 3 4 2 2 2 13" xfId="3146" xr:uid="{00000000-0005-0000-0000-0000BC970000}"/>
    <cellStyle name="Note 3 4 2 2 2 2" xfId="1233" xr:uid="{00000000-0005-0000-0000-0000BD970000}"/>
    <cellStyle name="Note 3 4 2 2 2 2 10" xfId="3485" xr:uid="{00000000-0005-0000-0000-0000BE970000}"/>
    <cellStyle name="Note 3 4 2 2 2 2 2" xfId="2855" xr:uid="{00000000-0005-0000-0000-0000BF970000}"/>
    <cellStyle name="Note 3 4 2 2 2 2 2 2" xfId="7059" xr:uid="{00000000-0005-0000-0000-0000C0970000}"/>
    <cellStyle name="Note 3 4 2 2 2 2 2 2 2" xfId="11425" xr:uid="{00000000-0005-0000-0000-0000C1970000}"/>
    <cellStyle name="Note 3 4 2 2 2 2 2 2 2 2" xfId="37731" xr:uid="{00000000-0005-0000-0000-0000C2970000}"/>
    <cellStyle name="Note 3 4 2 2 2 2 2 2 2 3" xfId="46457" xr:uid="{00000000-0005-0000-0000-0000C3970000}"/>
    <cellStyle name="Note 3 4 2 2 2 2 2 2 2 4" xfId="28978" xr:uid="{00000000-0005-0000-0000-0000C4970000}"/>
    <cellStyle name="Note 3 4 2 2 2 2 2 2 2 5" xfId="20210" xr:uid="{00000000-0005-0000-0000-0000C5970000}"/>
    <cellStyle name="Note 3 4 2 2 2 2 2 2 3" xfId="33362" xr:uid="{00000000-0005-0000-0000-0000C6970000}"/>
    <cellStyle name="Note 3 4 2 2 2 2 2 2 4" xfId="42098" xr:uid="{00000000-0005-0000-0000-0000C7970000}"/>
    <cellStyle name="Note 3 4 2 2 2 2 2 2 5" xfId="24604" xr:uid="{00000000-0005-0000-0000-0000C8970000}"/>
    <cellStyle name="Note 3 4 2 2 2 2 2 2 6" xfId="15831" xr:uid="{00000000-0005-0000-0000-0000C9970000}"/>
    <cellStyle name="Note 3 4 2 2 2 2 2 3" xfId="8849" xr:uid="{00000000-0005-0000-0000-0000CA970000}"/>
    <cellStyle name="Note 3 4 2 2 2 2 2 3 2" xfId="35167" xr:uid="{00000000-0005-0000-0000-0000CB970000}"/>
    <cellStyle name="Note 3 4 2 2 2 2 2 3 3" xfId="43881" xr:uid="{00000000-0005-0000-0000-0000CC970000}"/>
    <cellStyle name="Note 3 4 2 2 2 2 2 3 4" xfId="26414" xr:uid="{00000000-0005-0000-0000-0000CD970000}"/>
    <cellStyle name="Note 3 4 2 2 2 2 2 3 5" xfId="17646" xr:uid="{00000000-0005-0000-0000-0000CE970000}"/>
    <cellStyle name="Note 3 4 2 2 2 2 2 4" xfId="30785" xr:uid="{00000000-0005-0000-0000-0000CF970000}"/>
    <cellStyle name="Note 3 4 2 2 2 2 2 5" xfId="39521" xr:uid="{00000000-0005-0000-0000-0000D0970000}"/>
    <cellStyle name="Note 3 4 2 2 2 2 2 6" xfId="22000" xr:uid="{00000000-0005-0000-0000-0000D1970000}"/>
    <cellStyle name="Note 3 4 2 2 2 2 2 7" xfId="13255" xr:uid="{00000000-0005-0000-0000-0000D2970000}"/>
    <cellStyle name="Note 3 4 2 2 2 2 2 8" xfId="4450" xr:uid="{00000000-0005-0000-0000-0000D3970000}"/>
    <cellStyle name="Note 3 4 2 2 2 2 3" xfId="1866" xr:uid="{00000000-0005-0000-0000-0000D4970000}"/>
    <cellStyle name="Note 3 4 2 2 2 2 3 2" xfId="10459" xr:uid="{00000000-0005-0000-0000-0000D5970000}"/>
    <cellStyle name="Note 3 4 2 2 2 2 3 2 2" xfId="36765" xr:uid="{00000000-0005-0000-0000-0000D6970000}"/>
    <cellStyle name="Note 3 4 2 2 2 2 3 2 3" xfId="45491" xr:uid="{00000000-0005-0000-0000-0000D7970000}"/>
    <cellStyle name="Note 3 4 2 2 2 2 3 2 4" xfId="28012" xr:uid="{00000000-0005-0000-0000-0000D8970000}"/>
    <cellStyle name="Note 3 4 2 2 2 2 3 2 5" xfId="19244" xr:uid="{00000000-0005-0000-0000-0000D9970000}"/>
    <cellStyle name="Note 3 4 2 2 2 2 3 3" xfId="32396" xr:uid="{00000000-0005-0000-0000-0000DA970000}"/>
    <cellStyle name="Note 3 4 2 2 2 2 3 4" xfId="41132" xr:uid="{00000000-0005-0000-0000-0000DB970000}"/>
    <cellStyle name="Note 3 4 2 2 2 2 3 5" xfId="23638" xr:uid="{00000000-0005-0000-0000-0000DC970000}"/>
    <cellStyle name="Note 3 4 2 2 2 2 3 6" xfId="14865" xr:uid="{00000000-0005-0000-0000-0000DD970000}"/>
    <cellStyle name="Note 3 4 2 2 2 2 3 7" xfId="6092" xr:uid="{00000000-0005-0000-0000-0000DE970000}"/>
    <cellStyle name="Note 3 4 2 2 2 2 4" xfId="5464" xr:uid="{00000000-0005-0000-0000-0000DF970000}"/>
    <cellStyle name="Note 3 4 2 2 2 2 4 2" xfId="9833" xr:uid="{00000000-0005-0000-0000-0000E0970000}"/>
    <cellStyle name="Note 3 4 2 2 2 2 4 2 2" xfId="36139" xr:uid="{00000000-0005-0000-0000-0000E1970000}"/>
    <cellStyle name="Note 3 4 2 2 2 2 4 2 3" xfId="44865" xr:uid="{00000000-0005-0000-0000-0000E2970000}"/>
    <cellStyle name="Note 3 4 2 2 2 2 4 2 4" xfId="27386" xr:uid="{00000000-0005-0000-0000-0000E3970000}"/>
    <cellStyle name="Note 3 4 2 2 2 2 4 2 5" xfId="18618" xr:uid="{00000000-0005-0000-0000-0000E4970000}"/>
    <cellStyle name="Note 3 4 2 2 2 2 4 3" xfId="31770" xr:uid="{00000000-0005-0000-0000-0000E5970000}"/>
    <cellStyle name="Note 3 4 2 2 2 2 4 4" xfId="40506" xr:uid="{00000000-0005-0000-0000-0000E6970000}"/>
    <cellStyle name="Note 3 4 2 2 2 2 4 5" xfId="23012" xr:uid="{00000000-0005-0000-0000-0000E7970000}"/>
    <cellStyle name="Note 3 4 2 2 2 2 4 6" xfId="14239" xr:uid="{00000000-0005-0000-0000-0000E8970000}"/>
    <cellStyle name="Note 3 4 2 2 2 2 5" xfId="7884" xr:uid="{00000000-0005-0000-0000-0000E9970000}"/>
    <cellStyle name="Note 3 4 2 2 2 2 5 2" xfId="34202" xr:uid="{00000000-0005-0000-0000-0000EA970000}"/>
    <cellStyle name="Note 3 4 2 2 2 2 5 3" xfId="42916" xr:uid="{00000000-0005-0000-0000-0000EB970000}"/>
    <cellStyle name="Note 3 4 2 2 2 2 5 4" xfId="25449" xr:uid="{00000000-0005-0000-0000-0000EC970000}"/>
    <cellStyle name="Note 3 4 2 2 2 2 5 5" xfId="16681" xr:uid="{00000000-0005-0000-0000-0000ED970000}"/>
    <cellStyle name="Note 3 4 2 2 2 2 6" xfId="29820" xr:uid="{00000000-0005-0000-0000-0000EE970000}"/>
    <cellStyle name="Note 3 4 2 2 2 2 7" xfId="38555" xr:uid="{00000000-0005-0000-0000-0000EF970000}"/>
    <cellStyle name="Note 3 4 2 2 2 2 8" xfId="21035" xr:uid="{00000000-0005-0000-0000-0000F0970000}"/>
    <cellStyle name="Note 3 4 2 2 2 2 9" xfId="12290" xr:uid="{00000000-0005-0000-0000-0000F1970000}"/>
    <cellStyle name="Note 3 4 2 2 2 3" xfId="871" xr:uid="{00000000-0005-0000-0000-0000F2970000}"/>
    <cellStyle name="Note 3 4 2 2 2 3 2" xfId="2494" xr:uid="{00000000-0005-0000-0000-0000F3970000}"/>
    <cellStyle name="Note 3 4 2 2 2 3 2 2" xfId="11085" xr:uid="{00000000-0005-0000-0000-0000F4970000}"/>
    <cellStyle name="Note 3 4 2 2 2 3 2 2 2" xfId="37391" xr:uid="{00000000-0005-0000-0000-0000F5970000}"/>
    <cellStyle name="Note 3 4 2 2 2 3 2 2 3" xfId="46117" xr:uid="{00000000-0005-0000-0000-0000F6970000}"/>
    <cellStyle name="Note 3 4 2 2 2 3 2 2 4" xfId="28638" xr:uid="{00000000-0005-0000-0000-0000F7970000}"/>
    <cellStyle name="Note 3 4 2 2 2 3 2 2 5" xfId="19870" xr:uid="{00000000-0005-0000-0000-0000F8970000}"/>
    <cellStyle name="Note 3 4 2 2 2 3 2 3" xfId="33022" xr:uid="{00000000-0005-0000-0000-0000F9970000}"/>
    <cellStyle name="Note 3 4 2 2 2 3 2 4" xfId="41758" xr:uid="{00000000-0005-0000-0000-0000FA970000}"/>
    <cellStyle name="Note 3 4 2 2 2 3 2 5" xfId="24264" xr:uid="{00000000-0005-0000-0000-0000FB970000}"/>
    <cellStyle name="Note 3 4 2 2 2 3 2 6" xfId="15491" xr:uid="{00000000-0005-0000-0000-0000FC970000}"/>
    <cellStyle name="Note 3 4 2 2 2 3 2 7" xfId="6719" xr:uid="{00000000-0005-0000-0000-0000FD970000}"/>
    <cellStyle name="Note 3 4 2 2 2 3 3" xfId="5125" xr:uid="{00000000-0005-0000-0000-0000FE970000}"/>
    <cellStyle name="Note 3 4 2 2 2 3 3 2" xfId="9494" xr:uid="{00000000-0005-0000-0000-0000FF970000}"/>
    <cellStyle name="Note 3 4 2 2 2 3 3 2 2" xfId="35800" xr:uid="{00000000-0005-0000-0000-000000980000}"/>
    <cellStyle name="Note 3 4 2 2 2 3 3 2 3" xfId="44526" xr:uid="{00000000-0005-0000-0000-000001980000}"/>
    <cellStyle name="Note 3 4 2 2 2 3 3 2 4" xfId="27047" xr:uid="{00000000-0005-0000-0000-000002980000}"/>
    <cellStyle name="Note 3 4 2 2 2 3 3 2 5" xfId="18279" xr:uid="{00000000-0005-0000-0000-000003980000}"/>
    <cellStyle name="Note 3 4 2 2 2 3 3 3" xfId="31431" xr:uid="{00000000-0005-0000-0000-000004980000}"/>
    <cellStyle name="Note 3 4 2 2 2 3 3 4" xfId="40167" xr:uid="{00000000-0005-0000-0000-000005980000}"/>
    <cellStyle name="Note 3 4 2 2 2 3 3 5" xfId="22673" xr:uid="{00000000-0005-0000-0000-000006980000}"/>
    <cellStyle name="Note 3 4 2 2 2 3 3 6" xfId="13900" xr:uid="{00000000-0005-0000-0000-000007980000}"/>
    <cellStyle name="Note 3 4 2 2 2 3 4" xfId="8510" xr:uid="{00000000-0005-0000-0000-000008980000}"/>
    <cellStyle name="Note 3 4 2 2 2 3 4 2" xfId="34828" xr:uid="{00000000-0005-0000-0000-000009980000}"/>
    <cellStyle name="Note 3 4 2 2 2 3 4 3" xfId="43542" xr:uid="{00000000-0005-0000-0000-00000A980000}"/>
    <cellStyle name="Note 3 4 2 2 2 3 4 4" xfId="26075" xr:uid="{00000000-0005-0000-0000-00000B980000}"/>
    <cellStyle name="Note 3 4 2 2 2 3 4 5" xfId="17307" xr:uid="{00000000-0005-0000-0000-00000C980000}"/>
    <cellStyle name="Note 3 4 2 2 2 3 5" xfId="30446" xr:uid="{00000000-0005-0000-0000-00000D980000}"/>
    <cellStyle name="Note 3 4 2 2 2 3 6" xfId="39181" xr:uid="{00000000-0005-0000-0000-00000E980000}"/>
    <cellStyle name="Note 3 4 2 2 2 3 7" xfId="21661" xr:uid="{00000000-0005-0000-0000-00000F980000}"/>
    <cellStyle name="Note 3 4 2 2 2 3 8" xfId="12916" xr:uid="{00000000-0005-0000-0000-000010980000}"/>
    <cellStyle name="Note 3 4 2 2 2 3 9" xfId="4111" xr:uid="{00000000-0005-0000-0000-000011980000}"/>
    <cellStyle name="Note 3 4 2 2 2 4" xfId="2208" xr:uid="{00000000-0005-0000-0000-000012980000}"/>
    <cellStyle name="Note 3 4 2 2 2 4 2" xfId="6433" xr:uid="{00000000-0005-0000-0000-000013980000}"/>
    <cellStyle name="Note 3 4 2 2 2 4 2 2" xfId="10799" xr:uid="{00000000-0005-0000-0000-000014980000}"/>
    <cellStyle name="Note 3 4 2 2 2 4 2 2 2" xfId="37105" xr:uid="{00000000-0005-0000-0000-000015980000}"/>
    <cellStyle name="Note 3 4 2 2 2 4 2 2 3" xfId="45831" xr:uid="{00000000-0005-0000-0000-000016980000}"/>
    <cellStyle name="Note 3 4 2 2 2 4 2 2 4" xfId="28352" xr:uid="{00000000-0005-0000-0000-000017980000}"/>
    <cellStyle name="Note 3 4 2 2 2 4 2 2 5" xfId="19584" xr:uid="{00000000-0005-0000-0000-000018980000}"/>
    <cellStyle name="Note 3 4 2 2 2 4 2 3" xfId="32736" xr:uid="{00000000-0005-0000-0000-000019980000}"/>
    <cellStyle name="Note 3 4 2 2 2 4 2 4" xfId="41472" xr:uid="{00000000-0005-0000-0000-00001A980000}"/>
    <cellStyle name="Note 3 4 2 2 2 4 2 5" xfId="23978" xr:uid="{00000000-0005-0000-0000-00001B980000}"/>
    <cellStyle name="Note 3 4 2 2 2 4 2 6" xfId="15205" xr:uid="{00000000-0005-0000-0000-00001C980000}"/>
    <cellStyle name="Note 3 4 2 2 2 4 3" xfId="8224" xr:uid="{00000000-0005-0000-0000-00001D980000}"/>
    <cellStyle name="Note 3 4 2 2 2 4 3 2" xfId="34542" xr:uid="{00000000-0005-0000-0000-00001E980000}"/>
    <cellStyle name="Note 3 4 2 2 2 4 3 3" xfId="43256" xr:uid="{00000000-0005-0000-0000-00001F980000}"/>
    <cellStyle name="Note 3 4 2 2 2 4 3 4" xfId="25789" xr:uid="{00000000-0005-0000-0000-000020980000}"/>
    <cellStyle name="Note 3 4 2 2 2 4 3 5" xfId="17021" xr:uid="{00000000-0005-0000-0000-000021980000}"/>
    <cellStyle name="Note 3 4 2 2 2 4 4" xfId="30160" xr:uid="{00000000-0005-0000-0000-000022980000}"/>
    <cellStyle name="Note 3 4 2 2 2 4 5" xfId="38895" xr:uid="{00000000-0005-0000-0000-000023980000}"/>
    <cellStyle name="Note 3 4 2 2 2 4 6" xfId="21375" xr:uid="{00000000-0005-0000-0000-000024980000}"/>
    <cellStyle name="Note 3 4 2 2 2 4 7" xfId="12630" xr:uid="{00000000-0005-0000-0000-000025980000}"/>
    <cellStyle name="Note 3 4 2 2 2 4 8" xfId="3825" xr:uid="{00000000-0005-0000-0000-000026980000}"/>
    <cellStyle name="Note 3 4 2 2 2 5" xfId="1527" xr:uid="{00000000-0005-0000-0000-000027980000}"/>
    <cellStyle name="Note 3 4 2 2 2 5 2" xfId="10120" xr:uid="{00000000-0005-0000-0000-000028980000}"/>
    <cellStyle name="Note 3 4 2 2 2 5 2 2" xfId="36426" xr:uid="{00000000-0005-0000-0000-000029980000}"/>
    <cellStyle name="Note 3 4 2 2 2 5 2 3" xfId="45152" xr:uid="{00000000-0005-0000-0000-00002A980000}"/>
    <cellStyle name="Note 3 4 2 2 2 5 2 4" xfId="27673" xr:uid="{00000000-0005-0000-0000-00002B980000}"/>
    <cellStyle name="Note 3 4 2 2 2 5 2 5" xfId="18905" xr:uid="{00000000-0005-0000-0000-00002C980000}"/>
    <cellStyle name="Note 3 4 2 2 2 5 3" xfId="32057" xr:uid="{00000000-0005-0000-0000-00002D980000}"/>
    <cellStyle name="Note 3 4 2 2 2 5 4" xfId="40793" xr:uid="{00000000-0005-0000-0000-00002E980000}"/>
    <cellStyle name="Note 3 4 2 2 2 5 5" xfId="23299" xr:uid="{00000000-0005-0000-0000-00002F980000}"/>
    <cellStyle name="Note 3 4 2 2 2 5 6" xfId="14526" xr:uid="{00000000-0005-0000-0000-000030980000}"/>
    <cellStyle name="Note 3 4 2 2 2 5 7" xfId="5753" xr:uid="{00000000-0005-0000-0000-000031980000}"/>
    <cellStyle name="Note 3 4 2 2 2 6" xfId="4839" xr:uid="{00000000-0005-0000-0000-000032980000}"/>
    <cellStyle name="Note 3 4 2 2 2 6 2" xfId="9208" xr:uid="{00000000-0005-0000-0000-000033980000}"/>
    <cellStyle name="Note 3 4 2 2 2 6 2 2" xfId="35514" xr:uid="{00000000-0005-0000-0000-000034980000}"/>
    <cellStyle name="Note 3 4 2 2 2 6 2 3" xfId="44240" xr:uid="{00000000-0005-0000-0000-000035980000}"/>
    <cellStyle name="Note 3 4 2 2 2 6 2 4" xfId="26761" xr:uid="{00000000-0005-0000-0000-000036980000}"/>
    <cellStyle name="Note 3 4 2 2 2 6 2 5" xfId="17993" xr:uid="{00000000-0005-0000-0000-000037980000}"/>
    <cellStyle name="Note 3 4 2 2 2 6 3" xfId="31145" xr:uid="{00000000-0005-0000-0000-000038980000}"/>
    <cellStyle name="Note 3 4 2 2 2 6 4" xfId="39881" xr:uid="{00000000-0005-0000-0000-000039980000}"/>
    <cellStyle name="Note 3 4 2 2 2 6 5" xfId="22387" xr:uid="{00000000-0005-0000-0000-00003A980000}"/>
    <cellStyle name="Note 3 4 2 2 2 6 6" xfId="13614" xr:uid="{00000000-0005-0000-0000-00003B980000}"/>
    <cellStyle name="Note 3 4 2 2 2 7" xfId="7313" xr:uid="{00000000-0005-0000-0000-00003C980000}"/>
    <cellStyle name="Note 3 4 2 2 2 7 2" xfId="11675" xr:uid="{00000000-0005-0000-0000-00003D980000}"/>
    <cellStyle name="Note 3 4 2 2 2 7 2 2" xfId="37981" xr:uid="{00000000-0005-0000-0000-00003E980000}"/>
    <cellStyle name="Note 3 4 2 2 2 7 2 3" xfId="46707" xr:uid="{00000000-0005-0000-0000-00003F980000}"/>
    <cellStyle name="Note 3 4 2 2 2 7 2 4" xfId="29228" xr:uid="{00000000-0005-0000-0000-000040980000}"/>
    <cellStyle name="Note 3 4 2 2 2 7 2 5" xfId="20460" xr:uid="{00000000-0005-0000-0000-000041980000}"/>
    <cellStyle name="Note 3 4 2 2 2 7 3" xfId="33612" xr:uid="{00000000-0005-0000-0000-000042980000}"/>
    <cellStyle name="Note 3 4 2 2 2 7 4" xfId="42348" xr:uid="{00000000-0005-0000-0000-000043980000}"/>
    <cellStyle name="Note 3 4 2 2 2 7 5" xfId="24856" xr:uid="{00000000-0005-0000-0000-000044980000}"/>
    <cellStyle name="Note 3 4 2 2 2 7 6" xfId="16083" xr:uid="{00000000-0005-0000-0000-000045980000}"/>
    <cellStyle name="Note 3 4 2 2 2 8" xfId="7545" xr:uid="{00000000-0005-0000-0000-000046980000}"/>
    <cellStyle name="Note 3 4 2 2 2 8 2" xfId="33863" xr:uid="{00000000-0005-0000-0000-000047980000}"/>
    <cellStyle name="Note 3 4 2 2 2 8 3" xfId="42577" xr:uid="{00000000-0005-0000-0000-000048980000}"/>
    <cellStyle name="Note 3 4 2 2 2 8 4" xfId="25110" xr:uid="{00000000-0005-0000-0000-000049980000}"/>
    <cellStyle name="Note 3 4 2 2 2 8 5" xfId="16342" xr:uid="{00000000-0005-0000-0000-00004A980000}"/>
    <cellStyle name="Note 3 4 2 2 2 9" xfId="29481" xr:uid="{00000000-0005-0000-0000-00004B980000}"/>
    <cellStyle name="Note 3 4 2 2 3" xfId="597" xr:uid="{00000000-0005-0000-0000-00004C980000}"/>
    <cellStyle name="Note 3 4 2 2 3 10" xfId="20728" xr:uid="{00000000-0005-0000-0000-00004D980000}"/>
    <cellStyle name="Note 3 4 2 2 3 11" xfId="11983" xr:uid="{00000000-0005-0000-0000-00004E980000}"/>
    <cellStyle name="Note 3 4 2 2 3 12" xfId="3178" xr:uid="{00000000-0005-0000-0000-00004F980000}"/>
    <cellStyle name="Note 3 4 2 2 3 2" xfId="1265" xr:uid="{00000000-0005-0000-0000-000050980000}"/>
    <cellStyle name="Note 3 4 2 2 3 2 10" xfId="3517" xr:uid="{00000000-0005-0000-0000-000051980000}"/>
    <cellStyle name="Note 3 4 2 2 3 2 2" xfId="2887" xr:uid="{00000000-0005-0000-0000-000052980000}"/>
    <cellStyle name="Note 3 4 2 2 3 2 2 2" xfId="7091" xr:uid="{00000000-0005-0000-0000-000053980000}"/>
    <cellStyle name="Note 3 4 2 2 3 2 2 2 2" xfId="11457" xr:uid="{00000000-0005-0000-0000-000054980000}"/>
    <cellStyle name="Note 3 4 2 2 3 2 2 2 2 2" xfId="37763" xr:uid="{00000000-0005-0000-0000-000055980000}"/>
    <cellStyle name="Note 3 4 2 2 3 2 2 2 2 3" xfId="46489" xr:uid="{00000000-0005-0000-0000-000056980000}"/>
    <cellStyle name="Note 3 4 2 2 3 2 2 2 2 4" xfId="29010" xr:uid="{00000000-0005-0000-0000-000057980000}"/>
    <cellStyle name="Note 3 4 2 2 3 2 2 2 2 5" xfId="20242" xr:uid="{00000000-0005-0000-0000-000058980000}"/>
    <cellStyle name="Note 3 4 2 2 3 2 2 2 3" xfId="33394" xr:uid="{00000000-0005-0000-0000-000059980000}"/>
    <cellStyle name="Note 3 4 2 2 3 2 2 2 4" xfId="42130" xr:uid="{00000000-0005-0000-0000-00005A980000}"/>
    <cellStyle name="Note 3 4 2 2 3 2 2 2 5" xfId="24636" xr:uid="{00000000-0005-0000-0000-00005B980000}"/>
    <cellStyle name="Note 3 4 2 2 3 2 2 2 6" xfId="15863" xr:uid="{00000000-0005-0000-0000-00005C980000}"/>
    <cellStyle name="Note 3 4 2 2 3 2 2 3" xfId="8881" xr:uid="{00000000-0005-0000-0000-00005D980000}"/>
    <cellStyle name="Note 3 4 2 2 3 2 2 3 2" xfId="35199" xr:uid="{00000000-0005-0000-0000-00005E980000}"/>
    <cellStyle name="Note 3 4 2 2 3 2 2 3 3" xfId="43913" xr:uid="{00000000-0005-0000-0000-00005F980000}"/>
    <cellStyle name="Note 3 4 2 2 3 2 2 3 4" xfId="26446" xr:uid="{00000000-0005-0000-0000-000060980000}"/>
    <cellStyle name="Note 3 4 2 2 3 2 2 3 5" xfId="17678" xr:uid="{00000000-0005-0000-0000-000061980000}"/>
    <cellStyle name="Note 3 4 2 2 3 2 2 4" xfId="30817" xr:uid="{00000000-0005-0000-0000-000062980000}"/>
    <cellStyle name="Note 3 4 2 2 3 2 2 5" xfId="39553" xr:uid="{00000000-0005-0000-0000-000063980000}"/>
    <cellStyle name="Note 3 4 2 2 3 2 2 6" xfId="22032" xr:uid="{00000000-0005-0000-0000-000064980000}"/>
    <cellStyle name="Note 3 4 2 2 3 2 2 7" xfId="13287" xr:uid="{00000000-0005-0000-0000-000065980000}"/>
    <cellStyle name="Note 3 4 2 2 3 2 2 8" xfId="4482" xr:uid="{00000000-0005-0000-0000-000066980000}"/>
    <cellStyle name="Note 3 4 2 2 3 2 3" xfId="1898" xr:uid="{00000000-0005-0000-0000-000067980000}"/>
    <cellStyle name="Note 3 4 2 2 3 2 3 2" xfId="10491" xr:uid="{00000000-0005-0000-0000-000068980000}"/>
    <cellStyle name="Note 3 4 2 2 3 2 3 2 2" xfId="36797" xr:uid="{00000000-0005-0000-0000-000069980000}"/>
    <cellStyle name="Note 3 4 2 2 3 2 3 2 3" xfId="45523" xr:uid="{00000000-0005-0000-0000-00006A980000}"/>
    <cellStyle name="Note 3 4 2 2 3 2 3 2 4" xfId="28044" xr:uid="{00000000-0005-0000-0000-00006B980000}"/>
    <cellStyle name="Note 3 4 2 2 3 2 3 2 5" xfId="19276" xr:uid="{00000000-0005-0000-0000-00006C980000}"/>
    <cellStyle name="Note 3 4 2 2 3 2 3 3" xfId="32428" xr:uid="{00000000-0005-0000-0000-00006D980000}"/>
    <cellStyle name="Note 3 4 2 2 3 2 3 4" xfId="41164" xr:uid="{00000000-0005-0000-0000-00006E980000}"/>
    <cellStyle name="Note 3 4 2 2 3 2 3 5" xfId="23670" xr:uid="{00000000-0005-0000-0000-00006F980000}"/>
    <cellStyle name="Note 3 4 2 2 3 2 3 6" xfId="14897" xr:uid="{00000000-0005-0000-0000-000070980000}"/>
    <cellStyle name="Note 3 4 2 2 3 2 3 7" xfId="6124" xr:uid="{00000000-0005-0000-0000-000071980000}"/>
    <cellStyle name="Note 3 4 2 2 3 2 4" xfId="5496" xr:uid="{00000000-0005-0000-0000-000072980000}"/>
    <cellStyle name="Note 3 4 2 2 3 2 4 2" xfId="9865" xr:uid="{00000000-0005-0000-0000-000073980000}"/>
    <cellStyle name="Note 3 4 2 2 3 2 4 2 2" xfId="36171" xr:uid="{00000000-0005-0000-0000-000074980000}"/>
    <cellStyle name="Note 3 4 2 2 3 2 4 2 3" xfId="44897" xr:uid="{00000000-0005-0000-0000-000075980000}"/>
    <cellStyle name="Note 3 4 2 2 3 2 4 2 4" xfId="27418" xr:uid="{00000000-0005-0000-0000-000076980000}"/>
    <cellStyle name="Note 3 4 2 2 3 2 4 2 5" xfId="18650" xr:uid="{00000000-0005-0000-0000-000077980000}"/>
    <cellStyle name="Note 3 4 2 2 3 2 4 3" xfId="31802" xr:uid="{00000000-0005-0000-0000-000078980000}"/>
    <cellStyle name="Note 3 4 2 2 3 2 4 4" xfId="40538" xr:uid="{00000000-0005-0000-0000-000079980000}"/>
    <cellStyle name="Note 3 4 2 2 3 2 4 5" xfId="23044" xr:uid="{00000000-0005-0000-0000-00007A980000}"/>
    <cellStyle name="Note 3 4 2 2 3 2 4 6" xfId="14271" xr:uid="{00000000-0005-0000-0000-00007B980000}"/>
    <cellStyle name="Note 3 4 2 2 3 2 5" xfId="7916" xr:uid="{00000000-0005-0000-0000-00007C980000}"/>
    <cellStyle name="Note 3 4 2 2 3 2 5 2" xfId="34234" xr:uid="{00000000-0005-0000-0000-00007D980000}"/>
    <cellStyle name="Note 3 4 2 2 3 2 5 3" xfId="42948" xr:uid="{00000000-0005-0000-0000-00007E980000}"/>
    <cellStyle name="Note 3 4 2 2 3 2 5 4" xfId="25481" xr:uid="{00000000-0005-0000-0000-00007F980000}"/>
    <cellStyle name="Note 3 4 2 2 3 2 5 5" xfId="16713" xr:uid="{00000000-0005-0000-0000-000080980000}"/>
    <cellStyle name="Note 3 4 2 2 3 2 6" xfId="29852" xr:uid="{00000000-0005-0000-0000-000081980000}"/>
    <cellStyle name="Note 3 4 2 2 3 2 7" xfId="38587" xr:uid="{00000000-0005-0000-0000-000082980000}"/>
    <cellStyle name="Note 3 4 2 2 3 2 8" xfId="21067" xr:uid="{00000000-0005-0000-0000-000083980000}"/>
    <cellStyle name="Note 3 4 2 2 3 2 9" xfId="12322" xr:uid="{00000000-0005-0000-0000-000084980000}"/>
    <cellStyle name="Note 3 4 2 2 3 3" xfId="903" xr:uid="{00000000-0005-0000-0000-000085980000}"/>
    <cellStyle name="Note 3 4 2 2 3 3 2" xfId="2526" xr:uid="{00000000-0005-0000-0000-000086980000}"/>
    <cellStyle name="Note 3 4 2 2 3 3 2 2" xfId="11117" xr:uid="{00000000-0005-0000-0000-000087980000}"/>
    <cellStyle name="Note 3 4 2 2 3 3 2 2 2" xfId="37423" xr:uid="{00000000-0005-0000-0000-000088980000}"/>
    <cellStyle name="Note 3 4 2 2 3 3 2 2 3" xfId="46149" xr:uid="{00000000-0005-0000-0000-000089980000}"/>
    <cellStyle name="Note 3 4 2 2 3 3 2 2 4" xfId="28670" xr:uid="{00000000-0005-0000-0000-00008A980000}"/>
    <cellStyle name="Note 3 4 2 2 3 3 2 2 5" xfId="19902" xr:uid="{00000000-0005-0000-0000-00008B980000}"/>
    <cellStyle name="Note 3 4 2 2 3 3 2 3" xfId="33054" xr:uid="{00000000-0005-0000-0000-00008C980000}"/>
    <cellStyle name="Note 3 4 2 2 3 3 2 4" xfId="41790" xr:uid="{00000000-0005-0000-0000-00008D980000}"/>
    <cellStyle name="Note 3 4 2 2 3 3 2 5" xfId="24296" xr:uid="{00000000-0005-0000-0000-00008E980000}"/>
    <cellStyle name="Note 3 4 2 2 3 3 2 6" xfId="15523" xr:uid="{00000000-0005-0000-0000-00008F980000}"/>
    <cellStyle name="Note 3 4 2 2 3 3 2 7" xfId="6751" xr:uid="{00000000-0005-0000-0000-000090980000}"/>
    <cellStyle name="Note 3 4 2 2 3 3 3" xfId="5157" xr:uid="{00000000-0005-0000-0000-000091980000}"/>
    <cellStyle name="Note 3 4 2 2 3 3 3 2" xfId="9526" xr:uid="{00000000-0005-0000-0000-000092980000}"/>
    <cellStyle name="Note 3 4 2 2 3 3 3 2 2" xfId="35832" xr:uid="{00000000-0005-0000-0000-000093980000}"/>
    <cellStyle name="Note 3 4 2 2 3 3 3 2 3" xfId="44558" xr:uid="{00000000-0005-0000-0000-000094980000}"/>
    <cellStyle name="Note 3 4 2 2 3 3 3 2 4" xfId="27079" xr:uid="{00000000-0005-0000-0000-000095980000}"/>
    <cellStyle name="Note 3 4 2 2 3 3 3 2 5" xfId="18311" xr:uid="{00000000-0005-0000-0000-000096980000}"/>
    <cellStyle name="Note 3 4 2 2 3 3 3 3" xfId="31463" xr:uid="{00000000-0005-0000-0000-000097980000}"/>
    <cellStyle name="Note 3 4 2 2 3 3 3 4" xfId="40199" xr:uid="{00000000-0005-0000-0000-000098980000}"/>
    <cellStyle name="Note 3 4 2 2 3 3 3 5" xfId="22705" xr:uid="{00000000-0005-0000-0000-000099980000}"/>
    <cellStyle name="Note 3 4 2 2 3 3 3 6" xfId="13932" xr:uid="{00000000-0005-0000-0000-00009A980000}"/>
    <cellStyle name="Note 3 4 2 2 3 3 4" xfId="8542" xr:uid="{00000000-0005-0000-0000-00009B980000}"/>
    <cellStyle name="Note 3 4 2 2 3 3 4 2" xfId="34860" xr:uid="{00000000-0005-0000-0000-00009C980000}"/>
    <cellStyle name="Note 3 4 2 2 3 3 4 3" xfId="43574" xr:uid="{00000000-0005-0000-0000-00009D980000}"/>
    <cellStyle name="Note 3 4 2 2 3 3 4 4" xfId="26107" xr:uid="{00000000-0005-0000-0000-00009E980000}"/>
    <cellStyle name="Note 3 4 2 2 3 3 4 5" xfId="17339" xr:uid="{00000000-0005-0000-0000-00009F980000}"/>
    <cellStyle name="Note 3 4 2 2 3 3 5" xfId="30478" xr:uid="{00000000-0005-0000-0000-0000A0980000}"/>
    <cellStyle name="Note 3 4 2 2 3 3 6" xfId="39213" xr:uid="{00000000-0005-0000-0000-0000A1980000}"/>
    <cellStyle name="Note 3 4 2 2 3 3 7" xfId="21693" xr:uid="{00000000-0005-0000-0000-0000A2980000}"/>
    <cellStyle name="Note 3 4 2 2 3 3 8" xfId="12948" xr:uid="{00000000-0005-0000-0000-0000A3980000}"/>
    <cellStyle name="Note 3 4 2 2 3 3 9" xfId="4143" xr:uid="{00000000-0005-0000-0000-0000A4980000}"/>
    <cellStyle name="Note 3 4 2 2 3 4" xfId="2240" xr:uid="{00000000-0005-0000-0000-0000A5980000}"/>
    <cellStyle name="Note 3 4 2 2 3 4 2" xfId="6465" xr:uid="{00000000-0005-0000-0000-0000A6980000}"/>
    <cellStyle name="Note 3 4 2 2 3 4 2 2" xfId="10831" xr:uid="{00000000-0005-0000-0000-0000A7980000}"/>
    <cellStyle name="Note 3 4 2 2 3 4 2 2 2" xfId="37137" xr:uid="{00000000-0005-0000-0000-0000A8980000}"/>
    <cellStyle name="Note 3 4 2 2 3 4 2 2 3" xfId="45863" xr:uid="{00000000-0005-0000-0000-0000A9980000}"/>
    <cellStyle name="Note 3 4 2 2 3 4 2 2 4" xfId="28384" xr:uid="{00000000-0005-0000-0000-0000AA980000}"/>
    <cellStyle name="Note 3 4 2 2 3 4 2 2 5" xfId="19616" xr:uid="{00000000-0005-0000-0000-0000AB980000}"/>
    <cellStyle name="Note 3 4 2 2 3 4 2 3" xfId="32768" xr:uid="{00000000-0005-0000-0000-0000AC980000}"/>
    <cellStyle name="Note 3 4 2 2 3 4 2 4" xfId="41504" xr:uid="{00000000-0005-0000-0000-0000AD980000}"/>
    <cellStyle name="Note 3 4 2 2 3 4 2 5" xfId="24010" xr:uid="{00000000-0005-0000-0000-0000AE980000}"/>
    <cellStyle name="Note 3 4 2 2 3 4 2 6" xfId="15237" xr:uid="{00000000-0005-0000-0000-0000AF980000}"/>
    <cellStyle name="Note 3 4 2 2 3 4 3" xfId="8256" xr:uid="{00000000-0005-0000-0000-0000B0980000}"/>
    <cellStyle name="Note 3 4 2 2 3 4 3 2" xfId="34574" xr:uid="{00000000-0005-0000-0000-0000B1980000}"/>
    <cellStyle name="Note 3 4 2 2 3 4 3 3" xfId="43288" xr:uid="{00000000-0005-0000-0000-0000B2980000}"/>
    <cellStyle name="Note 3 4 2 2 3 4 3 4" xfId="25821" xr:uid="{00000000-0005-0000-0000-0000B3980000}"/>
    <cellStyle name="Note 3 4 2 2 3 4 3 5" xfId="17053" xr:uid="{00000000-0005-0000-0000-0000B4980000}"/>
    <cellStyle name="Note 3 4 2 2 3 4 4" xfId="30192" xr:uid="{00000000-0005-0000-0000-0000B5980000}"/>
    <cellStyle name="Note 3 4 2 2 3 4 5" xfId="38927" xr:uid="{00000000-0005-0000-0000-0000B6980000}"/>
    <cellStyle name="Note 3 4 2 2 3 4 6" xfId="21407" xr:uid="{00000000-0005-0000-0000-0000B7980000}"/>
    <cellStyle name="Note 3 4 2 2 3 4 7" xfId="12662" xr:uid="{00000000-0005-0000-0000-0000B8980000}"/>
    <cellStyle name="Note 3 4 2 2 3 4 8" xfId="3857" xr:uid="{00000000-0005-0000-0000-0000B9980000}"/>
    <cellStyle name="Note 3 4 2 2 3 5" xfId="1559" xr:uid="{00000000-0005-0000-0000-0000BA980000}"/>
    <cellStyle name="Note 3 4 2 2 3 5 2" xfId="10152" xr:uid="{00000000-0005-0000-0000-0000BB980000}"/>
    <cellStyle name="Note 3 4 2 2 3 5 2 2" xfId="36458" xr:uid="{00000000-0005-0000-0000-0000BC980000}"/>
    <cellStyle name="Note 3 4 2 2 3 5 2 3" xfId="45184" xr:uid="{00000000-0005-0000-0000-0000BD980000}"/>
    <cellStyle name="Note 3 4 2 2 3 5 2 4" xfId="27705" xr:uid="{00000000-0005-0000-0000-0000BE980000}"/>
    <cellStyle name="Note 3 4 2 2 3 5 2 5" xfId="18937" xr:uid="{00000000-0005-0000-0000-0000BF980000}"/>
    <cellStyle name="Note 3 4 2 2 3 5 3" xfId="32089" xr:uid="{00000000-0005-0000-0000-0000C0980000}"/>
    <cellStyle name="Note 3 4 2 2 3 5 4" xfId="40825" xr:uid="{00000000-0005-0000-0000-0000C1980000}"/>
    <cellStyle name="Note 3 4 2 2 3 5 5" xfId="23331" xr:uid="{00000000-0005-0000-0000-0000C2980000}"/>
    <cellStyle name="Note 3 4 2 2 3 5 6" xfId="14558" xr:uid="{00000000-0005-0000-0000-0000C3980000}"/>
    <cellStyle name="Note 3 4 2 2 3 5 7" xfId="5785" xr:uid="{00000000-0005-0000-0000-0000C4980000}"/>
    <cellStyle name="Note 3 4 2 2 3 6" xfId="4871" xr:uid="{00000000-0005-0000-0000-0000C5980000}"/>
    <cellStyle name="Note 3 4 2 2 3 6 2" xfId="9240" xr:uid="{00000000-0005-0000-0000-0000C6980000}"/>
    <cellStyle name="Note 3 4 2 2 3 6 2 2" xfId="35546" xr:uid="{00000000-0005-0000-0000-0000C7980000}"/>
    <cellStyle name="Note 3 4 2 2 3 6 2 3" xfId="44272" xr:uid="{00000000-0005-0000-0000-0000C8980000}"/>
    <cellStyle name="Note 3 4 2 2 3 6 2 4" xfId="26793" xr:uid="{00000000-0005-0000-0000-0000C9980000}"/>
    <cellStyle name="Note 3 4 2 2 3 6 2 5" xfId="18025" xr:uid="{00000000-0005-0000-0000-0000CA980000}"/>
    <cellStyle name="Note 3 4 2 2 3 6 3" xfId="31177" xr:uid="{00000000-0005-0000-0000-0000CB980000}"/>
    <cellStyle name="Note 3 4 2 2 3 6 4" xfId="39913" xr:uid="{00000000-0005-0000-0000-0000CC980000}"/>
    <cellStyle name="Note 3 4 2 2 3 6 5" xfId="22419" xr:uid="{00000000-0005-0000-0000-0000CD980000}"/>
    <cellStyle name="Note 3 4 2 2 3 6 6" xfId="13646" xr:uid="{00000000-0005-0000-0000-0000CE980000}"/>
    <cellStyle name="Note 3 4 2 2 3 7" xfId="7577" xr:uid="{00000000-0005-0000-0000-0000CF980000}"/>
    <cellStyle name="Note 3 4 2 2 3 7 2" xfId="33895" xr:uid="{00000000-0005-0000-0000-0000D0980000}"/>
    <cellStyle name="Note 3 4 2 2 3 7 3" xfId="42609" xr:uid="{00000000-0005-0000-0000-0000D1980000}"/>
    <cellStyle name="Note 3 4 2 2 3 7 4" xfId="25142" xr:uid="{00000000-0005-0000-0000-0000D2980000}"/>
    <cellStyle name="Note 3 4 2 2 3 7 5" xfId="16374" xr:uid="{00000000-0005-0000-0000-0000D3980000}"/>
    <cellStyle name="Note 3 4 2 2 3 8" xfId="29513" xr:uid="{00000000-0005-0000-0000-0000D4980000}"/>
    <cellStyle name="Note 3 4 2 2 3 9" xfId="38248" xr:uid="{00000000-0005-0000-0000-0000D5980000}"/>
    <cellStyle name="Note 3 4 2 2 4" xfId="1098" xr:uid="{00000000-0005-0000-0000-0000D6980000}"/>
    <cellStyle name="Note 3 4 2 2 4 10" xfId="3352" xr:uid="{00000000-0005-0000-0000-0000D7980000}"/>
    <cellStyle name="Note 3 4 2 2 4 2" xfId="2720" xr:uid="{00000000-0005-0000-0000-0000D8980000}"/>
    <cellStyle name="Note 3 4 2 2 4 2 2" xfId="6926" xr:uid="{00000000-0005-0000-0000-0000D9980000}"/>
    <cellStyle name="Note 3 4 2 2 4 2 2 2" xfId="11292" xr:uid="{00000000-0005-0000-0000-0000DA980000}"/>
    <cellStyle name="Note 3 4 2 2 4 2 2 2 2" xfId="37598" xr:uid="{00000000-0005-0000-0000-0000DB980000}"/>
    <cellStyle name="Note 3 4 2 2 4 2 2 2 3" xfId="46324" xr:uid="{00000000-0005-0000-0000-0000DC980000}"/>
    <cellStyle name="Note 3 4 2 2 4 2 2 2 4" xfId="28845" xr:uid="{00000000-0005-0000-0000-0000DD980000}"/>
    <cellStyle name="Note 3 4 2 2 4 2 2 2 5" xfId="20077" xr:uid="{00000000-0005-0000-0000-0000DE980000}"/>
    <cellStyle name="Note 3 4 2 2 4 2 2 3" xfId="33229" xr:uid="{00000000-0005-0000-0000-0000DF980000}"/>
    <cellStyle name="Note 3 4 2 2 4 2 2 4" xfId="41965" xr:uid="{00000000-0005-0000-0000-0000E0980000}"/>
    <cellStyle name="Note 3 4 2 2 4 2 2 5" xfId="24471" xr:uid="{00000000-0005-0000-0000-0000E1980000}"/>
    <cellStyle name="Note 3 4 2 2 4 2 2 6" xfId="15698" xr:uid="{00000000-0005-0000-0000-0000E2980000}"/>
    <cellStyle name="Note 3 4 2 2 4 2 3" xfId="8716" xr:uid="{00000000-0005-0000-0000-0000E3980000}"/>
    <cellStyle name="Note 3 4 2 2 4 2 3 2" xfId="35034" xr:uid="{00000000-0005-0000-0000-0000E4980000}"/>
    <cellStyle name="Note 3 4 2 2 4 2 3 3" xfId="43748" xr:uid="{00000000-0005-0000-0000-0000E5980000}"/>
    <cellStyle name="Note 3 4 2 2 4 2 3 4" xfId="26281" xr:uid="{00000000-0005-0000-0000-0000E6980000}"/>
    <cellStyle name="Note 3 4 2 2 4 2 3 5" xfId="17513" xr:uid="{00000000-0005-0000-0000-0000E7980000}"/>
    <cellStyle name="Note 3 4 2 2 4 2 4" xfId="30652" xr:uid="{00000000-0005-0000-0000-0000E8980000}"/>
    <cellStyle name="Note 3 4 2 2 4 2 5" xfId="39388" xr:uid="{00000000-0005-0000-0000-0000E9980000}"/>
    <cellStyle name="Note 3 4 2 2 4 2 6" xfId="21867" xr:uid="{00000000-0005-0000-0000-0000EA980000}"/>
    <cellStyle name="Note 3 4 2 2 4 2 7" xfId="13122" xr:uid="{00000000-0005-0000-0000-0000EB980000}"/>
    <cellStyle name="Note 3 4 2 2 4 2 8" xfId="4317" xr:uid="{00000000-0005-0000-0000-0000EC980000}"/>
    <cellStyle name="Note 3 4 2 2 4 3" xfId="1733" xr:uid="{00000000-0005-0000-0000-0000ED980000}"/>
    <cellStyle name="Note 3 4 2 2 4 3 2" xfId="10326" xr:uid="{00000000-0005-0000-0000-0000EE980000}"/>
    <cellStyle name="Note 3 4 2 2 4 3 2 2" xfId="36632" xr:uid="{00000000-0005-0000-0000-0000EF980000}"/>
    <cellStyle name="Note 3 4 2 2 4 3 2 3" xfId="45358" xr:uid="{00000000-0005-0000-0000-0000F0980000}"/>
    <cellStyle name="Note 3 4 2 2 4 3 2 4" xfId="27879" xr:uid="{00000000-0005-0000-0000-0000F1980000}"/>
    <cellStyle name="Note 3 4 2 2 4 3 2 5" xfId="19111" xr:uid="{00000000-0005-0000-0000-0000F2980000}"/>
    <cellStyle name="Note 3 4 2 2 4 3 3" xfId="32263" xr:uid="{00000000-0005-0000-0000-0000F3980000}"/>
    <cellStyle name="Note 3 4 2 2 4 3 4" xfId="40999" xr:uid="{00000000-0005-0000-0000-0000F4980000}"/>
    <cellStyle name="Note 3 4 2 2 4 3 5" xfId="23505" xr:uid="{00000000-0005-0000-0000-0000F5980000}"/>
    <cellStyle name="Note 3 4 2 2 4 3 6" xfId="14732" xr:uid="{00000000-0005-0000-0000-0000F6980000}"/>
    <cellStyle name="Note 3 4 2 2 4 3 7" xfId="5959" xr:uid="{00000000-0005-0000-0000-0000F7980000}"/>
    <cellStyle name="Note 3 4 2 2 4 4" xfId="5331" xr:uid="{00000000-0005-0000-0000-0000F8980000}"/>
    <cellStyle name="Note 3 4 2 2 4 4 2" xfId="9700" xr:uid="{00000000-0005-0000-0000-0000F9980000}"/>
    <cellStyle name="Note 3 4 2 2 4 4 2 2" xfId="36006" xr:uid="{00000000-0005-0000-0000-0000FA980000}"/>
    <cellStyle name="Note 3 4 2 2 4 4 2 3" xfId="44732" xr:uid="{00000000-0005-0000-0000-0000FB980000}"/>
    <cellStyle name="Note 3 4 2 2 4 4 2 4" xfId="27253" xr:uid="{00000000-0005-0000-0000-0000FC980000}"/>
    <cellStyle name="Note 3 4 2 2 4 4 2 5" xfId="18485" xr:uid="{00000000-0005-0000-0000-0000FD980000}"/>
    <cellStyle name="Note 3 4 2 2 4 4 3" xfId="31637" xr:uid="{00000000-0005-0000-0000-0000FE980000}"/>
    <cellStyle name="Note 3 4 2 2 4 4 4" xfId="40373" xr:uid="{00000000-0005-0000-0000-0000FF980000}"/>
    <cellStyle name="Note 3 4 2 2 4 4 5" xfId="22879" xr:uid="{00000000-0005-0000-0000-000000990000}"/>
    <cellStyle name="Note 3 4 2 2 4 4 6" xfId="14106" xr:uid="{00000000-0005-0000-0000-000001990000}"/>
    <cellStyle name="Note 3 4 2 2 4 5" xfId="7751" xr:uid="{00000000-0005-0000-0000-000002990000}"/>
    <cellStyle name="Note 3 4 2 2 4 5 2" xfId="34069" xr:uid="{00000000-0005-0000-0000-000003990000}"/>
    <cellStyle name="Note 3 4 2 2 4 5 3" xfId="42783" xr:uid="{00000000-0005-0000-0000-000004990000}"/>
    <cellStyle name="Note 3 4 2 2 4 5 4" xfId="25316" xr:uid="{00000000-0005-0000-0000-000005990000}"/>
    <cellStyle name="Note 3 4 2 2 4 5 5" xfId="16548" xr:uid="{00000000-0005-0000-0000-000006990000}"/>
    <cellStyle name="Note 3 4 2 2 4 6" xfId="29687" xr:uid="{00000000-0005-0000-0000-000007990000}"/>
    <cellStyle name="Note 3 4 2 2 4 7" xfId="38422" xr:uid="{00000000-0005-0000-0000-000008990000}"/>
    <cellStyle name="Note 3 4 2 2 4 8" xfId="20902" xr:uid="{00000000-0005-0000-0000-000009990000}"/>
    <cellStyle name="Note 3 4 2 2 4 9" xfId="12157" xr:uid="{00000000-0005-0000-0000-00000A990000}"/>
    <cellStyle name="Note 3 4 2 2 5" xfId="738" xr:uid="{00000000-0005-0000-0000-00000B990000}"/>
    <cellStyle name="Note 3 4 2 2 5 2" xfId="2361" xr:uid="{00000000-0005-0000-0000-00000C990000}"/>
    <cellStyle name="Note 3 4 2 2 5 2 2" xfId="10952" xr:uid="{00000000-0005-0000-0000-00000D990000}"/>
    <cellStyle name="Note 3 4 2 2 5 2 2 2" xfId="37258" xr:uid="{00000000-0005-0000-0000-00000E990000}"/>
    <cellStyle name="Note 3 4 2 2 5 2 2 3" xfId="45984" xr:uid="{00000000-0005-0000-0000-00000F990000}"/>
    <cellStyle name="Note 3 4 2 2 5 2 2 4" xfId="28505" xr:uid="{00000000-0005-0000-0000-000010990000}"/>
    <cellStyle name="Note 3 4 2 2 5 2 2 5" xfId="19737" xr:uid="{00000000-0005-0000-0000-000011990000}"/>
    <cellStyle name="Note 3 4 2 2 5 2 3" xfId="32889" xr:uid="{00000000-0005-0000-0000-000012990000}"/>
    <cellStyle name="Note 3 4 2 2 5 2 4" xfId="41625" xr:uid="{00000000-0005-0000-0000-000013990000}"/>
    <cellStyle name="Note 3 4 2 2 5 2 5" xfId="24131" xr:uid="{00000000-0005-0000-0000-000014990000}"/>
    <cellStyle name="Note 3 4 2 2 5 2 6" xfId="15358" xr:uid="{00000000-0005-0000-0000-000015990000}"/>
    <cellStyle name="Note 3 4 2 2 5 2 7" xfId="6586" xr:uid="{00000000-0005-0000-0000-000016990000}"/>
    <cellStyle name="Note 3 4 2 2 5 3" xfId="4992" xr:uid="{00000000-0005-0000-0000-000017990000}"/>
    <cellStyle name="Note 3 4 2 2 5 3 2" xfId="9361" xr:uid="{00000000-0005-0000-0000-000018990000}"/>
    <cellStyle name="Note 3 4 2 2 5 3 2 2" xfId="35667" xr:uid="{00000000-0005-0000-0000-000019990000}"/>
    <cellStyle name="Note 3 4 2 2 5 3 2 3" xfId="44393" xr:uid="{00000000-0005-0000-0000-00001A990000}"/>
    <cellStyle name="Note 3 4 2 2 5 3 2 4" xfId="26914" xr:uid="{00000000-0005-0000-0000-00001B990000}"/>
    <cellStyle name="Note 3 4 2 2 5 3 2 5" xfId="18146" xr:uid="{00000000-0005-0000-0000-00001C990000}"/>
    <cellStyle name="Note 3 4 2 2 5 3 3" xfId="31298" xr:uid="{00000000-0005-0000-0000-00001D990000}"/>
    <cellStyle name="Note 3 4 2 2 5 3 4" xfId="40034" xr:uid="{00000000-0005-0000-0000-00001E990000}"/>
    <cellStyle name="Note 3 4 2 2 5 3 5" xfId="22540" xr:uid="{00000000-0005-0000-0000-00001F990000}"/>
    <cellStyle name="Note 3 4 2 2 5 3 6" xfId="13767" xr:uid="{00000000-0005-0000-0000-000020990000}"/>
    <cellStyle name="Note 3 4 2 2 5 4" xfId="8377" xr:uid="{00000000-0005-0000-0000-000021990000}"/>
    <cellStyle name="Note 3 4 2 2 5 4 2" xfId="34695" xr:uid="{00000000-0005-0000-0000-000022990000}"/>
    <cellStyle name="Note 3 4 2 2 5 4 3" xfId="43409" xr:uid="{00000000-0005-0000-0000-000023990000}"/>
    <cellStyle name="Note 3 4 2 2 5 4 4" xfId="25942" xr:uid="{00000000-0005-0000-0000-000024990000}"/>
    <cellStyle name="Note 3 4 2 2 5 4 5" xfId="17174" xr:uid="{00000000-0005-0000-0000-000025990000}"/>
    <cellStyle name="Note 3 4 2 2 5 5" xfId="30313" xr:uid="{00000000-0005-0000-0000-000026990000}"/>
    <cellStyle name="Note 3 4 2 2 5 6" xfId="39048" xr:uid="{00000000-0005-0000-0000-000027990000}"/>
    <cellStyle name="Note 3 4 2 2 5 7" xfId="21528" xr:uid="{00000000-0005-0000-0000-000028990000}"/>
    <cellStyle name="Note 3 4 2 2 5 8" xfId="12783" xr:uid="{00000000-0005-0000-0000-000029990000}"/>
    <cellStyle name="Note 3 4 2 2 5 9" xfId="3978" xr:uid="{00000000-0005-0000-0000-00002A990000}"/>
    <cellStyle name="Note 3 4 2 2 6" xfId="2075" xr:uid="{00000000-0005-0000-0000-00002B990000}"/>
    <cellStyle name="Note 3 4 2 2 6 2" xfId="6300" xr:uid="{00000000-0005-0000-0000-00002C990000}"/>
    <cellStyle name="Note 3 4 2 2 6 2 2" xfId="10666" xr:uid="{00000000-0005-0000-0000-00002D990000}"/>
    <cellStyle name="Note 3 4 2 2 6 2 2 2" xfId="36972" xr:uid="{00000000-0005-0000-0000-00002E990000}"/>
    <cellStyle name="Note 3 4 2 2 6 2 2 3" xfId="45698" xr:uid="{00000000-0005-0000-0000-00002F990000}"/>
    <cellStyle name="Note 3 4 2 2 6 2 2 4" xfId="28219" xr:uid="{00000000-0005-0000-0000-000030990000}"/>
    <cellStyle name="Note 3 4 2 2 6 2 2 5" xfId="19451" xr:uid="{00000000-0005-0000-0000-000031990000}"/>
    <cellStyle name="Note 3 4 2 2 6 2 3" xfId="32603" xr:uid="{00000000-0005-0000-0000-000032990000}"/>
    <cellStyle name="Note 3 4 2 2 6 2 4" xfId="41339" xr:uid="{00000000-0005-0000-0000-000033990000}"/>
    <cellStyle name="Note 3 4 2 2 6 2 5" xfId="23845" xr:uid="{00000000-0005-0000-0000-000034990000}"/>
    <cellStyle name="Note 3 4 2 2 6 2 6" xfId="15072" xr:uid="{00000000-0005-0000-0000-000035990000}"/>
    <cellStyle name="Note 3 4 2 2 6 3" xfId="8091" xr:uid="{00000000-0005-0000-0000-000036990000}"/>
    <cellStyle name="Note 3 4 2 2 6 3 2" xfId="34409" xr:uid="{00000000-0005-0000-0000-000037990000}"/>
    <cellStyle name="Note 3 4 2 2 6 3 3" xfId="43123" xr:uid="{00000000-0005-0000-0000-000038990000}"/>
    <cellStyle name="Note 3 4 2 2 6 3 4" xfId="25656" xr:uid="{00000000-0005-0000-0000-000039990000}"/>
    <cellStyle name="Note 3 4 2 2 6 3 5" xfId="16888" xr:uid="{00000000-0005-0000-0000-00003A990000}"/>
    <cellStyle name="Note 3 4 2 2 6 4" xfId="30027" xr:uid="{00000000-0005-0000-0000-00003B990000}"/>
    <cellStyle name="Note 3 4 2 2 6 5" xfId="38762" xr:uid="{00000000-0005-0000-0000-00003C990000}"/>
    <cellStyle name="Note 3 4 2 2 6 6" xfId="21242" xr:uid="{00000000-0005-0000-0000-00003D990000}"/>
    <cellStyle name="Note 3 4 2 2 6 7" xfId="12497" xr:uid="{00000000-0005-0000-0000-00003E990000}"/>
    <cellStyle name="Note 3 4 2 2 6 8" xfId="3692" xr:uid="{00000000-0005-0000-0000-00003F990000}"/>
    <cellStyle name="Note 3 4 2 2 7" xfId="1394" xr:uid="{00000000-0005-0000-0000-000040990000}"/>
    <cellStyle name="Note 3 4 2 2 7 2" xfId="9987" xr:uid="{00000000-0005-0000-0000-000041990000}"/>
    <cellStyle name="Note 3 4 2 2 7 2 2" xfId="36293" xr:uid="{00000000-0005-0000-0000-000042990000}"/>
    <cellStyle name="Note 3 4 2 2 7 2 3" xfId="45019" xr:uid="{00000000-0005-0000-0000-000043990000}"/>
    <cellStyle name="Note 3 4 2 2 7 2 4" xfId="27540" xr:uid="{00000000-0005-0000-0000-000044990000}"/>
    <cellStyle name="Note 3 4 2 2 7 2 5" xfId="18772" xr:uid="{00000000-0005-0000-0000-000045990000}"/>
    <cellStyle name="Note 3 4 2 2 7 3" xfId="31924" xr:uid="{00000000-0005-0000-0000-000046990000}"/>
    <cellStyle name="Note 3 4 2 2 7 4" xfId="40660" xr:uid="{00000000-0005-0000-0000-000047990000}"/>
    <cellStyle name="Note 3 4 2 2 7 5" xfId="23166" xr:uid="{00000000-0005-0000-0000-000048990000}"/>
    <cellStyle name="Note 3 4 2 2 7 6" xfId="14393" xr:uid="{00000000-0005-0000-0000-000049990000}"/>
    <cellStyle name="Note 3 4 2 2 7 7" xfId="5620" xr:uid="{00000000-0005-0000-0000-00004A990000}"/>
    <cellStyle name="Note 3 4 2 2 8" xfId="4705" xr:uid="{00000000-0005-0000-0000-00004B990000}"/>
    <cellStyle name="Note 3 4 2 2 8 2" xfId="9074" xr:uid="{00000000-0005-0000-0000-00004C990000}"/>
    <cellStyle name="Note 3 4 2 2 8 2 2" xfId="35380" xr:uid="{00000000-0005-0000-0000-00004D990000}"/>
    <cellStyle name="Note 3 4 2 2 8 2 3" xfId="44106" xr:uid="{00000000-0005-0000-0000-00004E990000}"/>
    <cellStyle name="Note 3 4 2 2 8 2 4" xfId="26627" xr:uid="{00000000-0005-0000-0000-00004F990000}"/>
    <cellStyle name="Note 3 4 2 2 8 2 5" xfId="17859" xr:uid="{00000000-0005-0000-0000-000050990000}"/>
    <cellStyle name="Note 3 4 2 2 8 3" xfId="31011" xr:uid="{00000000-0005-0000-0000-000051990000}"/>
    <cellStyle name="Note 3 4 2 2 8 4" xfId="39747" xr:uid="{00000000-0005-0000-0000-000052990000}"/>
    <cellStyle name="Note 3 4 2 2 8 5" xfId="22253" xr:uid="{00000000-0005-0000-0000-000053990000}"/>
    <cellStyle name="Note 3 4 2 2 8 6" xfId="13480" xr:uid="{00000000-0005-0000-0000-000054990000}"/>
    <cellStyle name="Note 3 4 2 2 9" xfId="7199" xr:uid="{00000000-0005-0000-0000-000055990000}"/>
    <cellStyle name="Note 3 4 2 2 9 2" xfId="11564" xr:uid="{00000000-0005-0000-0000-000056990000}"/>
    <cellStyle name="Note 3 4 2 2 9 2 2" xfId="37870" xr:uid="{00000000-0005-0000-0000-000057990000}"/>
    <cellStyle name="Note 3 4 2 2 9 2 3" xfId="46596" xr:uid="{00000000-0005-0000-0000-000058990000}"/>
    <cellStyle name="Note 3 4 2 2 9 2 4" xfId="29117" xr:uid="{00000000-0005-0000-0000-000059990000}"/>
    <cellStyle name="Note 3 4 2 2 9 2 5" xfId="20349" xr:uid="{00000000-0005-0000-0000-00005A990000}"/>
    <cellStyle name="Note 3 4 2 2 9 3" xfId="33501" xr:uid="{00000000-0005-0000-0000-00005B990000}"/>
    <cellStyle name="Note 3 4 2 2 9 4" xfId="42237" xr:uid="{00000000-0005-0000-0000-00005C990000}"/>
    <cellStyle name="Note 3 4 2 2 9 5" xfId="24743" xr:uid="{00000000-0005-0000-0000-00005D990000}"/>
    <cellStyle name="Note 3 4 2 2 9 6" xfId="15970" xr:uid="{00000000-0005-0000-0000-00005E990000}"/>
    <cellStyle name="Note 3 4 2 3" xfId="472" xr:uid="{00000000-0005-0000-0000-00005F990000}"/>
    <cellStyle name="Note 3 4 2 3 10" xfId="38156" xr:uid="{00000000-0005-0000-0000-000060990000}"/>
    <cellStyle name="Note 3 4 2 3 11" xfId="20636" xr:uid="{00000000-0005-0000-0000-000061990000}"/>
    <cellStyle name="Note 3 4 2 3 12" xfId="11891" xr:uid="{00000000-0005-0000-0000-000062990000}"/>
    <cellStyle name="Note 3 4 2 3 13" xfId="3086" xr:uid="{00000000-0005-0000-0000-000063990000}"/>
    <cellStyle name="Note 3 4 2 3 2" xfId="1172" xr:uid="{00000000-0005-0000-0000-000064990000}"/>
    <cellStyle name="Note 3 4 2 3 2 10" xfId="3425" xr:uid="{00000000-0005-0000-0000-000065990000}"/>
    <cellStyle name="Note 3 4 2 3 2 2" xfId="2794" xr:uid="{00000000-0005-0000-0000-000066990000}"/>
    <cellStyle name="Note 3 4 2 3 2 2 2" xfId="6999" xr:uid="{00000000-0005-0000-0000-000067990000}"/>
    <cellStyle name="Note 3 4 2 3 2 2 2 2" xfId="11365" xr:uid="{00000000-0005-0000-0000-000068990000}"/>
    <cellStyle name="Note 3 4 2 3 2 2 2 2 2" xfId="37671" xr:uid="{00000000-0005-0000-0000-000069990000}"/>
    <cellStyle name="Note 3 4 2 3 2 2 2 2 3" xfId="46397" xr:uid="{00000000-0005-0000-0000-00006A990000}"/>
    <cellStyle name="Note 3 4 2 3 2 2 2 2 4" xfId="28918" xr:uid="{00000000-0005-0000-0000-00006B990000}"/>
    <cellStyle name="Note 3 4 2 3 2 2 2 2 5" xfId="20150" xr:uid="{00000000-0005-0000-0000-00006C990000}"/>
    <cellStyle name="Note 3 4 2 3 2 2 2 3" xfId="33302" xr:uid="{00000000-0005-0000-0000-00006D990000}"/>
    <cellStyle name="Note 3 4 2 3 2 2 2 4" xfId="42038" xr:uid="{00000000-0005-0000-0000-00006E990000}"/>
    <cellStyle name="Note 3 4 2 3 2 2 2 5" xfId="24544" xr:uid="{00000000-0005-0000-0000-00006F990000}"/>
    <cellStyle name="Note 3 4 2 3 2 2 2 6" xfId="15771" xr:uid="{00000000-0005-0000-0000-000070990000}"/>
    <cellStyle name="Note 3 4 2 3 2 2 3" xfId="8789" xr:uid="{00000000-0005-0000-0000-000071990000}"/>
    <cellStyle name="Note 3 4 2 3 2 2 3 2" xfId="35107" xr:uid="{00000000-0005-0000-0000-000072990000}"/>
    <cellStyle name="Note 3 4 2 3 2 2 3 3" xfId="43821" xr:uid="{00000000-0005-0000-0000-000073990000}"/>
    <cellStyle name="Note 3 4 2 3 2 2 3 4" xfId="26354" xr:uid="{00000000-0005-0000-0000-000074990000}"/>
    <cellStyle name="Note 3 4 2 3 2 2 3 5" xfId="17586" xr:uid="{00000000-0005-0000-0000-000075990000}"/>
    <cellStyle name="Note 3 4 2 3 2 2 4" xfId="30725" xr:uid="{00000000-0005-0000-0000-000076990000}"/>
    <cellStyle name="Note 3 4 2 3 2 2 5" xfId="39461" xr:uid="{00000000-0005-0000-0000-000077990000}"/>
    <cellStyle name="Note 3 4 2 3 2 2 6" xfId="21940" xr:uid="{00000000-0005-0000-0000-000078990000}"/>
    <cellStyle name="Note 3 4 2 3 2 2 7" xfId="13195" xr:uid="{00000000-0005-0000-0000-000079990000}"/>
    <cellStyle name="Note 3 4 2 3 2 2 8" xfId="4390" xr:uid="{00000000-0005-0000-0000-00007A990000}"/>
    <cellStyle name="Note 3 4 2 3 2 3" xfId="1806" xr:uid="{00000000-0005-0000-0000-00007B990000}"/>
    <cellStyle name="Note 3 4 2 3 2 3 2" xfId="10399" xr:uid="{00000000-0005-0000-0000-00007C990000}"/>
    <cellStyle name="Note 3 4 2 3 2 3 2 2" xfId="36705" xr:uid="{00000000-0005-0000-0000-00007D990000}"/>
    <cellStyle name="Note 3 4 2 3 2 3 2 3" xfId="45431" xr:uid="{00000000-0005-0000-0000-00007E990000}"/>
    <cellStyle name="Note 3 4 2 3 2 3 2 4" xfId="27952" xr:uid="{00000000-0005-0000-0000-00007F990000}"/>
    <cellStyle name="Note 3 4 2 3 2 3 2 5" xfId="19184" xr:uid="{00000000-0005-0000-0000-000080990000}"/>
    <cellStyle name="Note 3 4 2 3 2 3 3" xfId="32336" xr:uid="{00000000-0005-0000-0000-000081990000}"/>
    <cellStyle name="Note 3 4 2 3 2 3 4" xfId="41072" xr:uid="{00000000-0005-0000-0000-000082990000}"/>
    <cellStyle name="Note 3 4 2 3 2 3 5" xfId="23578" xr:uid="{00000000-0005-0000-0000-000083990000}"/>
    <cellStyle name="Note 3 4 2 3 2 3 6" xfId="14805" xr:uid="{00000000-0005-0000-0000-000084990000}"/>
    <cellStyle name="Note 3 4 2 3 2 3 7" xfId="6032" xr:uid="{00000000-0005-0000-0000-000085990000}"/>
    <cellStyle name="Note 3 4 2 3 2 4" xfId="5404" xr:uid="{00000000-0005-0000-0000-000086990000}"/>
    <cellStyle name="Note 3 4 2 3 2 4 2" xfId="9773" xr:uid="{00000000-0005-0000-0000-000087990000}"/>
    <cellStyle name="Note 3 4 2 3 2 4 2 2" xfId="36079" xr:uid="{00000000-0005-0000-0000-000088990000}"/>
    <cellStyle name="Note 3 4 2 3 2 4 2 3" xfId="44805" xr:uid="{00000000-0005-0000-0000-000089990000}"/>
    <cellStyle name="Note 3 4 2 3 2 4 2 4" xfId="27326" xr:uid="{00000000-0005-0000-0000-00008A990000}"/>
    <cellStyle name="Note 3 4 2 3 2 4 2 5" xfId="18558" xr:uid="{00000000-0005-0000-0000-00008B990000}"/>
    <cellStyle name="Note 3 4 2 3 2 4 3" xfId="31710" xr:uid="{00000000-0005-0000-0000-00008C990000}"/>
    <cellStyle name="Note 3 4 2 3 2 4 4" xfId="40446" xr:uid="{00000000-0005-0000-0000-00008D990000}"/>
    <cellStyle name="Note 3 4 2 3 2 4 5" xfId="22952" xr:uid="{00000000-0005-0000-0000-00008E990000}"/>
    <cellStyle name="Note 3 4 2 3 2 4 6" xfId="14179" xr:uid="{00000000-0005-0000-0000-00008F990000}"/>
    <cellStyle name="Note 3 4 2 3 2 5" xfId="7824" xr:uid="{00000000-0005-0000-0000-000090990000}"/>
    <cellStyle name="Note 3 4 2 3 2 5 2" xfId="34142" xr:uid="{00000000-0005-0000-0000-000091990000}"/>
    <cellStyle name="Note 3 4 2 3 2 5 3" xfId="42856" xr:uid="{00000000-0005-0000-0000-000092990000}"/>
    <cellStyle name="Note 3 4 2 3 2 5 4" xfId="25389" xr:uid="{00000000-0005-0000-0000-000093990000}"/>
    <cellStyle name="Note 3 4 2 3 2 5 5" xfId="16621" xr:uid="{00000000-0005-0000-0000-000094990000}"/>
    <cellStyle name="Note 3 4 2 3 2 6" xfId="29760" xr:uid="{00000000-0005-0000-0000-000095990000}"/>
    <cellStyle name="Note 3 4 2 3 2 7" xfId="38495" xr:uid="{00000000-0005-0000-0000-000096990000}"/>
    <cellStyle name="Note 3 4 2 3 2 8" xfId="20975" xr:uid="{00000000-0005-0000-0000-000097990000}"/>
    <cellStyle name="Note 3 4 2 3 2 9" xfId="12230" xr:uid="{00000000-0005-0000-0000-000098990000}"/>
    <cellStyle name="Note 3 4 2 3 3" xfId="811" xr:uid="{00000000-0005-0000-0000-000099990000}"/>
    <cellStyle name="Note 3 4 2 3 3 2" xfId="2434" xr:uid="{00000000-0005-0000-0000-00009A990000}"/>
    <cellStyle name="Note 3 4 2 3 3 2 2" xfId="11025" xr:uid="{00000000-0005-0000-0000-00009B990000}"/>
    <cellStyle name="Note 3 4 2 3 3 2 2 2" xfId="37331" xr:uid="{00000000-0005-0000-0000-00009C990000}"/>
    <cellStyle name="Note 3 4 2 3 3 2 2 3" xfId="46057" xr:uid="{00000000-0005-0000-0000-00009D990000}"/>
    <cellStyle name="Note 3 4 2 3 3 2 2 4" xfId="28578" xr:uid="{00000000-0005-0000-0000-00009E990000}"/>
    <cellStyle name="Note 3 4 2 3 3 2 2 5" xfId="19810" xr:uid="{00000000-0005-0000-0000-00009F990000}"/>
    <cellStyle name="Note 3 4 2 3 3 2 3" xfId="32962" xr:uid="{00000000-0005-0000-0000-0000A0990000}"/>
    <cellStyle name="Note 3 4 2 3 3 2 4" xfId="41698" xr:uid="{00000000-0005-0000-0000-0000A1990000}"/>
    <cellStyle name="Note 3 4 2 3 3 2 5" xfId="24204" xr:uid="{00000000-0005-0000-0000-0000A2990000}"/>
    <cellStyle name="Note 3 4 2 3 3 2 6" xfId="15431" xr:uid="{00000000-0005-0000-0000-0000A3990000}"/>
    <cellStyle name="Note 3 4 2 3 3 2 7" xfId="6659" xr:uid="{00000000-0005-0000-0000-0000A4990000}"/>
    <cellStyle name="Note 3 4 2 3 3 3" xfId="5065" xr:uid="{00000000-0005-0000-0000-0000A5990000}"/>
    <cellStyle name="Note 3 4 2 3 3 3 2" xfId="9434" xr:uid="{00000000-0005-0000-0000-0000A6990000}"/>
    <cellStyle name="Note 3 4 2 3 3 3 2 2" xfId="35740" xr:uid="{00000000-0005-0000-0000-0000A7990000}"/>
    <cellStyle name="Note 3 4 2 3 3 3 2 3" xfId="44466" xr:uid="{00000000-0005-0000-0000-0000A8990000}"/>
    <cellStyle name="Note 3 4 2 3 3 3 2 4" xfId="26987" xr:uid="{00000000-0005-0000-0000-0000A9990000}"/>
    <cellStyle name="Note 3 4 2 3 3 3 2 5" xfId="18219" xr:uid="{00000000-0005-0000-0000-0000AA990000}"/>
    <cellStyle name="Note 3 4 2 3 3 3 3" xfId="31371" xr:uid="{00000000-0005-0000-0000-0000AB990000}"/>
    <cellStyle name="Note 3 4 2 3 3 3 4" xfId="40107" xr:uid="{00000000-0005-0000-0000-0000AC990000}"/>
    <cellStyle name="Note 3 4 2 3 3 3 5" xfId="22613" xr:uid="{00000000-0005-0000-0000-0000AD990000}"/>
    <cellStyle name="Note 3 4 2 3 3 3 6" xfId="13840" xr:uid="{00000000-0005-0000-0000-0000AE990000}"/>
    <cellStyle name="Note 3 4 2 3 3 4" xfId="8450" xr:uid="{00000000-0005-0000-0000-0000AF990000}"/>
    <cellStyle name="Note 3 4 2 3 3 4 2" xfId="34768" xr:uid="{00000000-0005-0000-0000-0000B0990000}"/>
    <cellStyle name="Note 3 4 2 3 3 4 3" xfId="43482" xr:uid="{00000000-0005-0000-0000-0000B1990000}"/>
    <cellStyle name="Note 3 4 2 3 3 4 4" xfId="26015" xr:uid="{00000000-0005-0000-0000-0000B2990000}"/>
    <cellStyle name="Note 3 4 2 3 3 4 5" xfId="17247" xr:uid="{00000000-0005-0000-0000-0000B3990000}"/>
    <cellStyle name="Note 3 4 2 3 3 5" xfId="30386" xr:uid="{00000000-0005-0000-0000-0000B4990000}"/>
    <cellStyle name="Note 3 4 2 3 3 6" xfId="39121" xr:uid="{00000000-0005-0000-0000-0000B5990000}"/>
    <cellStyle name="Note 3 4 2 3 3 7" xfId="21601" xr:uid="{00000000-0005-0000-0000-0000B6990000}"/>
    <cellStyle name="Note 3 4 2 3 3 8" xfId="12856" xr:uid="{00000000-0005-0000-0000-0000B7990000}"/>
    <cellStyle name="Note 3 4 2 3 3 9" xfId="4051" xr:uid="{00000000-0005-0000-0000-0000B8990000}"/>
    <cellStyle name="Note 3 4 2 3 4" xfId="2148" xr:uid="{00000000-0005-0000-0000-0000B9990000}"/>
    <cellStyle name="Note 3 4 2 3 4 2" xfId="6373" xr:uid="{00000000-0005-0000-0000-0000BA990000}"/>
    <cellStyle name="Note 3 4 2 3 4 2 2" xfId="10739" xr:uid="{00000000-0005-0000-0000-0000BB990000}"/>
    <cellStyle name="Note 3 4 2 3 4 2 2 2" xfId="37045" xr:uid="{00000000-0005-0000-0000-0000BC990000}"/>
    <cellStyle name="Note 3 4 2 3 4 2 2 3" xfId="45771" xr:uid="{00000000-0005-0000-0000-0000BD990000}"/>
    <cellStyle name="Note 3 4 2 3 4 2 2 4" xfId="28292" xr:uid="{00000000-0005-0000-0000-0000BE990000}"/>
    <cellStyle name="Note 3 4 2 3 4 2 2 5" xfId="19524" xr:uid="{00000000-0005-0000-0000-0000BF990000}"/>
    <cellStyle name="Note 3 4 2 3 4 2 3" xfId="32676" xr:uid="{00000000-0005-0000-0000-0000C0990000}"/>
    <cellStyle name="Note 3 4 2 3 4 2 4" xfId="41412" xr:uid="{00000000-0005-0000-0000-0000C1990000}"/>
    <cellStyle name="Note 3 4 2 3 4 2 5" xfId="23918" xr:uid="{00000000-0005-0000-0000-0000C2990000}"/>
    <cellStyle name="Note 3 4 2 3 4 2 6" xfId="15145" xr:uid="{00000000-0005-0000-0000-0000C3990000}"/>
    <cellStyle name="Note 3 4 2 3 4 3" xfId="8164" xr:uid="{00000000-0005-0000-0000-0000C4990000}"/>
    <cellStyle name="Note 3 4 2 3 4 3 2" xfId="34482" xr:uid="{00000000-0005-0000-0000-0000C5990000}"/>
    <cellStyle name="Note 3 4 2 3 4 3 3" xfId="43196" xr:uid="{00000000-0005-0000-0000-0000C6990000}"/>
    <cellStyle name="Note 3 4 2 3 4 3 4" xfId="25729" xr:uid="{00000000-0005-0000-0000-0000C7990000}"/>
    <cellStyle name="Note 3 4 2 3 4 3 5" xfId="16961" xr:uid="{00000000-0005-0000-0000-0000C8990000}"/>
    <cellStyle name="Note 3 4 2 3 4 4" xfId="30100" xr:uid="{00000000-0005-0000-0000-0000C9990000}"/>
    <cellStyle name="Note 3 4 2 3 4 5" xfId="38835" xr:uid="{00000000-0005-0000-0000-0000CA990000}"/>
    <cellStyle name="Note 3 4 2 3 4 6" xfId="21315" xr:uid="{00000000-0005-0000-0000-0000CB990000}"/>
    <cellStyle name="Note 3 4 2 3 4 7" xfId="12570" xr:uid="{00000000-0005-0000-0000-0000CC990000}"/>
    <cellStyle name="Note 3 4 2 3 4 8" xfId="3765" xr:uid="{00000000-0005-0000-0000-0000CD990000}"/>
    <cellStyle name="Note 3 4 2 3 5" xfId="1467" xr:uid="{00000000-0005-0000-0000-0000CE990000}"/>
    <cellStyle name="Note 3 4 2 3 5 2" xfId="10060" xr:uid="{00000000-0005-0000-0000-0000CF990000}"/>
    <cellStyle name="Note 3 4 2 3 5 2 2" xfId="36366" xr:uid="{00000000-0005-0000-0000-0000D0990000}"/>
    <cellStyle name="Note 3 4 2 3 5 2 3" xfId="45092" xr:uid="{00000000-0005-0000-0000-0000D1990000}"/>
    <cellStyle name="Note 3 4 2 3 5 2 4" xfId="27613" xr:uid="{00000000-0005-0000-0000-0000D2990000}"/>
    <cellStyle name="Note 3 4 2 3 5 2 5" xfId="18845" xr:uid="{00000000-0005-0000-0000-0000D3990000}"/>
    <cellStyle name="Note 3 4 2 3 5 3" xfId="31997" xr:uid="{00000000-0005-0000-0000-0000D4990000}"/>
    <cellStyle name="Note 3 4 2 3 5 4" xfId="40733" xr:uid="{00000000-0005-0000-0000-0000D5990000}"/>
    <cellStyle name="Note 3 4 2 3 5 5" xfId="23239" xr:uid="{00000000-0005-0000-0000-0000D6990000}"/>
    <cellStyle name="Note 3 4 2 3 5 6" xfId="14466" xr:uid="{00000000-0005-0000-0000-0000D7990000}"/>
    <cellStyle name="Note 3 4 2 3 5 7" xfId="5693" xr:uid="{00000000-0005-0000-0000-0000D8990000}"/>
    <cellStyle name="Note 3 4 2 3 6" xfId="4778" xr:uid="{00000000-0005-0000-0000-0000D9990000}"/>
    <cellStyle name="Note 3 4 2 3 6 2" xfId="9147" xr:uid="{00000000-0005-0000-0000-0000DA990000}"/>
    <cellStyle name="Note 3 4 2 3 6 2 2" xfId="35453" xr:uid="{00000000-0005-0000-0000-0000DB990000}"/>
    <cellStyle name="Note 3 4 2 3 6 2 3" xfId="44179" xr:uid="{00000000-0005-0000-0000-0000DC990000}"/>
    <cellStyle name="Note 3 4 2 3 6 2 4" xfId="26700" xr:uid="{00000000-0005-0000-0000-0000DD990000}"/>
    <cellStyle name="Note 3 4 2 3 6 2 5" xfId="17932" xr:uid="{00000000-0005-0000-0000-0000DE990000}"/>
    <cellStyle name="Note 3 4 2 3 6 3" xfId="31084" xr:uid="{00000000-0005-0000-0000-0000DF990000}"/>
    <cellStyle name="Note 3 4 2 3 6 4" xfId="39820" xr:uid="{00000000-0005-0000-0000-0000E0990000}"/>
    <cellStyle name="Note 3 4 2 3 6 5" xfId="22326" xr:uid="{00000000-0005-0000-0000-0000E1990000}"/>
    <cellStyle name="Note 3 4 2 3 6 6" xfId="13553" xr:uid="{00000000-0005-0000-0000-0000E2990000}"/>
    <cellStyle name="Note 3 4 2 3 7" xfId="7231" xr:uid="{00000000-0005-0000-0000-0000E3990000}"/>
    <cellStyle name="Note 3 4 2 3 7 2" xfId="11594" xr:uid="{00000000-0005-0000-0000-0000E4990000}"/>
    <cellStyle name="Note 3 4 2 3 7 2 2" xfId="37900" xr:uid="{00000000-0005-0000-0000-0000E5990000}"/>
    <cellStyle name="Note 3 4 2 3 7 2 3" xfId="46626" xr:uid="{00000000-0005-0000-0000-0000E6990000}"/>
    <cellStyle name="Note 3 4 2 3 7 2 4" xfId="29147" xr:uid="{00000000-0005-0000-0000-0000E7990000}"/>
    <cellStyle name="Note 3 4 2 3 7 2 5" xfId="20379" xr:uid="{00000000-0005-0000-0000-0000E8990000}"/>
    <cellStyle name="Note 3 4 2 3 7 3" xfId="33531" xr:uid="{00000000-0005-0000-0000-0000E9990000}"/>
    <cellStyle name="Note 3 4 2 3 7 4" xfId="42267" xr:uid="{00000000-0005-0000-0000-0000EA990000}"/>
    <cellStyle name="Note 3 4 2 3 7 5" xfId="24775" xr:uid="{00000000-0005-0000-0000-0000EB990000}"/>
    <cellStyle name="Note 3 4 2 3 7 6" xfId="16002" xr:uid="{00000000-0005-0000-0000-0000EC990000}"/>
    <cellStyle name="Note 3 4 2 3 8" xfId="7485" xr:uid="{00000000-0005-0000-0000-0000ED990000}"/>
    <cellStyle name="Note 3 4 2 3 8 2" xfId="33803" xr:uid="{00000000-0005-0000-0000-0000EE990000}"/>
    <cellStyle name="Note 3 4 2 3 8 3" xfId="42517" xr:uid="{00000000-0005-0000-0000-0000EF990000}"/>
    <cellStyle name="Note 3 4 2 3 8 4" xfId="25050" xr:uid="{00000000-0005-0000-0000-0000F0990000}"/>
    <cellStyle name="Note 3 4 2 3 8 5" xfId="16282" xr:uid="{00000000-0005-0000-0000-0000F1990000}"/>
    <cellStyle name="Note 3 4 2 3 9" xfId="29421" xr:uid="{00000000-0005-0000-0000-0000F2990000}"/>
    <cellStyle name="Note 3 4 2 4" xfId="643" xr:uid="{00000000-0005-0000-0000-0000F3990000}"/>
    <cellStyle name="Note 3 4 2 4 10" xfId="20756" xr:uid="{00000000-0005-0000-0000-0000F4990000}"/>
    <cellStyle name="Note 3 4 2 4 11" xfId="12011" xr:uid="{00000000-0005-0000-0000-0000F5990000}"/>
    <cellStyle name="Note 3 4 2 4 12" xfId="3206" xr:uid="{00000000-0005-0000-0000-0000F6990000}"/>
    <cellStyle name="Note 3 4 2 4 2" xfId="1294" xr:uid="{00000000-0005-0000-0000-0000F7990000}"/>
    <cellStyle name="Note 3 4 2 4 2 10" xfId="3546" xr:uid="{00000000-0005-0000-0000-0000F8990000}"/>
    <cellStyle name="Note 3 4 2 4 2 2" xfId="2916" xr:uid="{00000000-0005-0000-0000-0000F9990000}"/>
    <cellStyle name="Note 3 4 2 4 2 2 2" xfId="7120" xr:uid="{00000000-0005-0000-0000-0000FA990000}"/>
    <cellStyle name="Note 3 4 2 4 2 2 2 2" xfId="11486" xr:uid="{00000000-0005-0000-0000-0000FB990000}"/>
    <cellStyle name="Note 3 4 2 4 2 2 2 2 2" xfId="37792" xr:uid="{00000000-0005-0000-0000-0000FC990000}"/>
    <cellStyle name="Note 3 4 2 4 2 2 2 2 3" xfId="46518" xr:uid="{00000000-0005-0000-0000-0000FD990000}"/>
    <cellStyle name="Note 3 4 2 4 2 2 2 2 4" xfId="29039" xr:uid="{00000000-0005-0000-0000-0000FE990000}"/>
    <cellStyle name="Note 3 4 2 4 2 2 2 2 5" xfId="20271" xr:uid="{00000000-0005-0000-0000-0000FF990000}"/>
    <cellStyle name="Note 3 4 2 4 2 2 2 3" xfId="33423" xr:uid="{00000000-0005-0000-0000-0000009A0000}"/>
    <cellStyle name="Note 3 4 2 4 2 2 2 4" xfId="42159" xr:uid="{00000000-0005-0000-0000-0000019A0000}"/>
    <cellStyle name="Note 3 4 2 4 2 2 2 5" xfId="24665" xr:uid="{00000000-0005-0000-0000-0000029A0000}"/>
    <cellStyle name="Note 3 4 2 4 2 2 2 6" xfId="15892" xr:uid="{00000000-0005-0000-0000-0000039A0000}"/>
    <cellStyle name="Note 3 4 2 4 2 2 3" xfId="8910" xr:uid="{00000000-0005-0000-0000-0000049A0000}"/>
    <cellStyle name="Note 3 4 2 4 2 2 3 2" xfId="35228" xr:uid="{00000000-0005-0000-0000-0000059A0000}"/>
    <cellStyle name="Note 3 4 2 4 2 2 3 3" xfId="43942" xr:uid="{00000000-0005-0000-0000-0000069A0000}"/>
    <cellStyle name="Note 3 4 2 4 2 2 3 4" xfId="26475" xr:uid="{00000000-0005-0000-0000-0000079A0000}"/>
    <cellStyle name="Note 3 4 2 4 2 2 3 5" xfId="17707" xr:uid="{00000000-0005-0000-0000-0000089A0000}"/>
    <cellStyle name="Note 3 4 2 4 2 2 4" xfId="30846" xr:uid="{00000000-0005-0000-0000-0000099A0000}"/>
    <cellStyle name="Note 3 4 2 4 2 2 5" xfId="39582" xr:uid="{00000000-0005-0000-0000-00000A9A0000}"/>
    <cellStyle name="Note 3 4 2 4 2 2 6" xfId="22061" xr:uid="{00000000-0005-0000-0000-00000B9A0000}"/>
    <cellStyle name="Note 3 4 2 4 2 2 7" xfId="13316" xr:uid="{00000000-0005-0000-0000-00000C9A0000}"/>
    <cellStyle name="Note 3 4 2 4 2 2 8" xfId="4511" xr:uid="{00000000-0005-0000-0000-00000D9A0000}"/>
    <cellStyle name="Note 3 4 2 4 2 3" xfId="1927" xr:uid="{00000000-0005-0000-0000-00000E9A0000}"/>
    <cellStyle name="Note 3 4 2 4 2 3 2" xfId="10520" xr:uid="{00000000-0005-0000-0000-00000F9A0000}"/>
    <cellStyle name="Note 3 4 2 4 2 3 2 2" xfId="36826" xr:uid="{00000000-0005-0000-0000-0000109A0000}"/>
    <cellStyle name="Note 3 4 2 4 2 3 2 3" xfId="45552" xr:uid="{00000000-0005-0000-0000-0000119A0000}"/>
    <cellStyle name="Note 3 4 2 4 2 3 2 4" xfId="28073" xr:uid="{00000000-0005-0000-0000-0000129A0000}"/>
    <cellStyle name="Note 3 4 2 4 2 3 2 5" xfId="19305" xr:uid="{00000000-0005-0000-0000-0000139A0000}"/>
    <cellStyle name="Note 3 4 2 4 2 3 3" xfId="32457" xr:uid="{00000000-0005-0000-0000-0000149A0000}"/>
    <cellStyle name="Note 3 4 2 4 2 3 4" xfId="41193" xr:uid="{00000000-0005-0000-0000-0000159A0000}"/>
    <cellStyle name="Note 3 4 2 4 2 3 5" xfId="23699" xr:uid="{00000000-0005-0000-0000-0000169A0000}"/>
    <cellStyle name="Note 3 4 2 4 2 3 6" xfId="14926" xr:uid="{00000000-0005-0000-0000-0000179A0000}"/>
    <cellStyle name="Note 3 4 2 4 2 3 7" xfId="6153" xr:uid="{00000000-0005-0000-0000-0000189A0000}"/>
    <cellStyle name="Note 3 4 2 4 2 4" xfId="5525" xr:uid="{00000000-0005-0000-0000-0000199A0000}"/>
    <cellStyle name="Note 3 4 2 4 2 4 2" xfId="9894" xr:uid="{00000000-0005-0000-0000-00001A9A0000}"/>
    <cellStyle name="Note 3 4 2 4 2 4 2 2" xfId="36200" xr:uid="{00000000-0005-0000-0000-00001B9A0000}"/>
    <cellStyle name="Note 3 4 2 4 2 4 2 3" xfId="44926" xr:uid="{00000000-0005-0000-0000-00001C9A0000}"/>
    <cellStyle name="Note 3 4 2 4 2 4 2 4" xfId="27447" xr:uid="{00000000-0005-0000-0000-00001D9A0000}"/>
    <cellStyle name="Note 3 4 2 4 2 4 2 5" xfId="18679" xr:uid="{00000000-0005-0000-0000-00001E9A0000}"/>
    <cellStyle name="Note 3 4 2 4 2 4 3" xfId="31831" xr:uid="{00000000-0005-0000-0000-00001F9A0000}"/>
    <cellStyle name="Note 3 4 2 4 2 4 4" xfId="40567" xr:uid="{00000000-0005-0000-0000-0000209A0000}"/>
    <cellStyle name="Note 3 4 2 4 2 4 5" xfId="23073" xr:uid="{00000000-0005-0000-0000-0000219A0000}"/>
    <cellStyle name="Note 3 4 2 4 2 4 6" xfId="14300" xr:uid="{00000000-0005-0000-0000-0000229A0000}"/>
    <cellStyle name="Note 3 4 2 4 2 5" xfId="7945" xr:uid="{00000000-0005-0000-0000-0000239A0000}"/>
    <cellStyle name="Note 3 4 2 4 2 5 2" xfId="34263" xr:uid="{00000000-0005-0000-0000-0000249A0000}"/>
    <cellStyle name="Note 3 4 2 4 2 5 3" xfId="42977" xr:uid="{00000000-0005-0000-0000-0000259A0000}"/>
    <cellStyle name="Note 3 4 2 4 2 5 4" xfId="25510" xr:uid="{00000000-0005-0000-0000-0000269A0000}"/>
    <cellStyle name="Note 3 4 2 4 2 5 5" xfId="16742" xr:uid="{00000000-0005-0000-0000-0000279A0000}"/>
    <cellStyle name="Note 3 4 2 4 2 6" xfId="29881" xr:uid="{00000000-0005-0000-0000-0000289A0000}"/>
    <cellStyle name="Note 3 4 2 4 2 7" xfId="38616" xr:uid="{00000000-0005-0000-0000-0000299A0000}"/>
    <cellStyle name="Note 3 4 2 4 2 8" xfId="21096" xr:uid="{00000000-0005-0000-0000-00002A9A0000}"/>
    <cellStyle name="Note 3 4 2 4 2 9" xfId="12351" xr:uid="{00000000-0005-0000-0000-00002B9A0000}"/>
    <cellStyle name="Note 3 4 2 4 3" xfId="931" xr:uid="{00000000-0005-0000-0000-00002C9A0000}"/>
    <cellStyle name="Note 3 4 2 4 3 2" xfId="2554" xr:uid="{00000000-0005-0000-0000-00002D9A0000}"/>
    <cellStyle name="Note 3 4 2 4 3 2 2" xfId="11145" xr:uid="{00000000-0005-0000-0000-00002E9A0000}"/>
    <cellStyle name="Note 3 4 2 4 3 2 2 2" xfId="37451" xr:uid="{00000000-0005-0000-0000-00002F9A0000}"/>
    <cellStyle name="Note 3 4 2 4 3 2 2 3" xfId="46177" xr:uid="{00000000-0005-0000-0000-0000309A0000}"/>
    <cellStyle name="Note 3 4 2 4 3 2 2 4" xfId="28698" xr:uid="{00000000-0005-0000-0000-0000319A0000}"/>
    <cellStyle name="Note 3 4 2 4 3 2 2 5" xfId="19930" xr:uid="{00000000-0005-0000-0000-0000329A0000}"/>
    <cellStyle name="Note 3 4 2 4 3 2 3" xfId="33082" xr:uid="{00000000-0005-0000-0000-0000339A0000}"/>
    <cellStyle name="Note 3 4 2 4 3 2 4" xfId="41818" xr:uid="{00000000-0005-0000-0000-0000349A0000}"/>
    <cellStyle name="Note 3 4 2 4 3 2 5" xfId="24324" xr:uid="{00000000-0005-0000-0000-0000359A0000}"/>
    <cellStyle name="Note 3 4 2 4 3 2 6" xfId="15551" xr:uid="{00000000-0005-0000-0000-0000369A0000}"/>
    <cellStyle name="Note 3 4 2 4 3 2 7" xfId="6779" xr:uid="{00000000-0005-0000-0000-0000379A0000}"/>
    <cellStyle name="Note 3 4 2 4 3 3" xfId="5185" xr:uid="{00000000-0005-0000-0000-0000389A0000}"/>
    <cellStyle name="Note 3 4 2 4 3 3 2" xfId="9554" xr:uid="{00000000-0005-0000-0000-0000399A0000}"/>
    <cellStyle name="Note 3 4 2 4 3 3 2 2" xfId="35860" xr:uid="{00000000-0005-0000-0000-00003A9A0000}"/>
    <cellStyle name="Note 3 4 2 4 3 3 2 3" xfId="44586" xr:uid="{00000000-0005-0000-0000-00003B9A0000}"/>
    <cellStyle name="Note 3 4 2 4 3 3 2 4" xfId="27107" xr:uid="{00000000-0005-0000-0000-00003C9A0000}"/>
    <cellStyle name="Note 3 4 2 4 3 3 2 5" xfId="18339" xr:uid="{00000000-0005-0000-0000-00003D9A0000}"/>
    <cellStyle name="Note 3 4 2 4 3 3 3" xfId="31491" xr:uid="{00000000-0005-0000-0000-00003E9A0000}"/>
    <cellStyle name="Note 3 4 2 4 3 3 4" xfId="40227" xr:uid="{00000000-0005-0000-0000-00003F9A0000}"/>
    <cellStyle name="Note 3 4 2 4 3 3 5" xfId="22733" xr:uid="{00000000-0005-0000-0000-0000409A0000}"/>
    <cellStyle name="Note 3 4 2 4 3 3 6" xfId="13960" xr:uid="{00000000-0005-0000-0000-0000419A0000}"/>
    <cellStyle name="Note 3 4 2 4 3 4" xfId="8570" xr:uid="{00000000-0005-0000-0000-0000429A0000}"/>
    <cellStyle name="Note 3 4 2 4 3 4 2" xfId="34888" xr:uid="{00000000-0005-0000-0000-0000439A0000}"/>
    <cellStyle name="Note 3 4 2 4 3 4 3" xfId="43602" xr:uid="{00000000-0005-0000-0000-0000449A0000}"/>
    <cellStyle name="Note 3 4 2 4 3 4 4" xfId="26135" xr:uid="{00000000-0005-0000-0000-0000459A0000}"/>
    <cellStyle name="Note 3 4 2 4 3 4 5" xfId="17367" xr:uid="{00000000-0005-0000-0000-0000469A0000}"/>
    <cellStyle name="Note 3 4 2 4 3 5" xfId="30506" xr:uid="{00000000-0005-0000-0000-0000479A0000}"/>
    <cellStyle name="Note 3 4 2 4 3 6" xfId="39241" xr:uid="{00000000-0005-0000-0000-0000489A0000}"/>
    <cellStyle name="Note 3 4 2 4 3 7" xfId="21721" xr:uid="{00000000-0005-0000-0000-0000499A0000}"/>
    <cellStyle name="Note 3 4 2 4 3 8" xfId="12976" xr:uid="{00000000-0005-0000-0000-00004A9A0000}"/>
    <cellStyle name="Note 3 4 2 4 3 9" xfId="4171" xr:uid="{00000000-0005-0000-0000-00004B9A0000}"/>
    <cellStyle name="Note 3 4 2 4 4" xfId="2268" xr:uid="{00000000-0005-0000-0000-00004C9A0000}"/>
    <cellStyle name="Note 3 4 2 4 4 2" xfId="6493" xr:uid="{00000000-0005-0000-0000-00004D9A0000}"/>
    <cellStyle name="Note 3 4 2 4 4 2 2" xfId="10859" xr:uid="{00000000-0005-0000-0000-00004E9A0000}"/>
    <cellStyle name="Note 3 4 2 4 4 2 2 2" xfId="37165" xr:uid="{00000000-0005-0000-0000-00004F9A0000}"/>
    <cellStyle name="Note 3 4 2 4 4 2 2 3" xfId="45891" xr:uid="{00000000-0005-0000-0000-0000509A0000}"/>
    <cellStyle name="Note 3 4 2 4 4 2 2 4" xfId="28412" xr:uid="{00000000-0005-0000-0000-0000519A0000}"/>
    <cellStyle name="Note 3 4 2 4 4 2 2 5" xfId="19644" xr:uid="{00000000-0005-0000-0000-0000529A0000}"/>
    <cellStyle name="Note 3 4 2 4 4 2 3" xfId="32796" xr:uid="{00000000-0005-0000-0000-0000539A0000}"/>
    <cellStyle name="Note 3 4 2 4 4 2 4" xfId="41532" xr:uid="{00000000-0005-0000-0000-0000549A0000}"/>
    <cellStyle name="Note 3 4 2 4 4 2 5" xfId="24038" xr:uid="{00000000-0005-0000-0000-0000559A0000}"/>
    <cellStyle name="Note 3 4 2 4 4 2 6" xfId="15265" xr:uid="{00000000-0005-0000-0000-0000569A0000}"/>
    <cellStyle name="Note 3 4 2 4 4 3" xfId="8284" xr:uid="{00000000-0005-0000-0000-0000579A0000}"/>
    <cellStyle name="Note 3 4 2 4 4 3 2" xfId="34602" xr:uid="{00000000-0005-0000-0000-0000589A0000}"/>
    <cellStyle name="Note 3 4 2 4 4 3 3" xfId="43316" xr:uid="{00000000-0005-0000-0000-0000599A0000}"/>
    <cellStyle name="Note 3 4 2 4 4 3 4" xfId="25849" xr:uid="{00000000-0005-0000-0000-00005A9A0000}"/>
    <cellStyle name="Note 3 4 2 4 4 3 5" xfId="17081" xr:uid="{00000000-0005-0000-0000-00005B9A0000}"/>
    <cellStyle name="Note 3 4 2 4 4 4" xfId="30220" xr:uid="{00000000-0005-0000-0000-00005C9A0000}"/>
    <cellStyle name="Note 3 4 2 4 4 5" xfId="38955" xr:uid="{00000000-0005-0000-0000-00005D9A0000}"/>
    <cellStyle name="Note 3 4 2 4 4 6" xfId="21435" xr:uid="{00000000-0005-0000-0000-00005E9A0000}"/>
    <cellStyle name="Note 3 4 2 4 4 7" xfId="12690" xr:uid="{00000000-0005-0000-0000-00005F9A0000}"/>
    <cellStyle name="Note 3 4 2 4 4 8" xfId="3885" xr:uid="{00000000-0005-0000-0000-0000609A0000}"/>
    <cellStyle name="Note 3 4 2 4 5" xfId="1587" xr:uid="{00000000-0005-0000-0000-0000619A0000}"/>
    <cellStyle name="Note 3 4 2 4 5 2" xfId="10180" xr:uid="{00000000-0005-0000-0000-0000629A0000}"/>
    <cellStyle name="Note 3 4 2 4 5 2 2" xfId="36486" xr:uid="{00000000-0005-0000-0000-0000639A0000}"/>
    <cellStyle name="Note 3 4 2 4 5 2 3" xfId="45212" xr:uid="{00000000-0005-0000-0000-0000649A0000}"/>
    <cellStyle name="Note 3 4 2 4 5 2 4" xfId="27733" xr:uid="{00000000-0005-0000-0000-0000659A0000}"/>
    <cellStyle name="Note 3 4 2 4 5 2 5" xfId="18965" xr:uid="{00000000-0005-0000-0000-0000669A0000}"/>
    <cellStyle name="Note 3 4 2 4 5 3" xfId="32117" xr:uid="{00000000-0005-0000-0000-0000679A0000}"/>
    <cellStyle name="Note 3 4 2 4 5 4" xfId="40853" xr:uid="{00000000-0005-0000-0000-0000689A0000}"/>
    <cellStyle name="Note 3 4 2 4 5 5" xfId="23359" xr:uid="{00000000-0005-0000-0000-0000699A0000}"/>
    <cellStyle name="Note 3 4 2 4 5 6" xfId="14586" xr:uid="{00000000-0005-0000-0000-00006A9A0000}"/>
    <cellStyle name="Note 3 4 2 4 5 7" xfId="5813" xr:uid="{00000000-0005-0000-0000-00006B9A0000}"/>
    <cellStyle name="Note 3 4 2 4 6" xfId="4899" xr:uid="{00000000-0005-0000-0000-00006C9A0000}"/>
    <cellStyle name="Note 3 4 2 4 6 2" xfId="9268" xr:uid="{00000000-0005-0000-0000-00006D9A0000}"/>
    <cellStyle name="Note 3 4 2 4 6 2 2" xfId="35574" xr:uid="{00000000-0005-0000-0000-00006E9A0000}"/>
    <cellStyle name="Note 3 4 2 4 6 2 3" xfId="44300" xr:uid="{00000000-0005-0000-0000-00006F9A0000}"/>
    <cellStyle name="Note 3 4 2 4 6 2 4" xfId="26821" xr:uid="{00000000-0005-0000-0000-0000709A0000}"/>
    <cellStyle name="Note 3 4 2 4 6 2 5" xfId="18053" xr:uid="{00000000-0005-0000-0000-0000719A0000}"/>
    <cellStyle name="Note 3 4 2 4 6 3" xfId="31205" xr:uid="{00000000-0005-0000-0000-0000729A0000}"/>
    <cellStyle name="Note 3 4 2 4 6 4" xfId="39941" xr:uid="{00000000-0005-0000-0000-0000739A0000}"/>
    <cellStyle name="Note 3 4 2 4 6 5" xfId="22447" xr:uid="{00000000-0005-0000-0000-0000749A0000}"/>
    <cellStyle name="Note 3 4 2 4 6 6" xfId="13674" xr:uid="{00000000-0005-0000-0000-0000759A0000}"/>
    <cellStyle name="Note 3 4 2 4 7" xfId="7605" xr:uid="{00000000-0005-0000-0000-0000769A0000}"/>
    <cellStyle name="Note 3 4 2 4 7 2" xfId="33923" xr:uid="{00000000-0005-0000-0000-0000779A0000}"/>
    <cellStyle name="Note 3 4 2 4 7 3" xfId="42637" xr:uid="{00000000-0005-0000-0000-0000789A0000}"/>
    <cellStyle name="Note 3 4 2 4 7 4" xfId="25170" xr:uid="{00000000-0005-0000-0000-0000799A0000}"/>
    <cellStyle name="Note 3 4 2 4 7 5" xfId="16402" xr:uid="{00000000-0005-0000-0000-00007A9A0000}"/>
    <cellStyle name="Note 3 4 2 4 8" xfId="29541" xr:uid="{00000000-0005-0000-0000-00007B9A0000}"/>
    <cellStyle name="Note 3 4 2 4 9" xfId="38276" xr:uid="{00000000-0005-0000-0000-00007C9A0000}"/>
    <cellStyle name="Note 3 4 2 5" xfId="298" xr:uid="{00000000-0005-0000-0000-00007D9A0000}"/>
    <cellStyle name="Note 3 4 2 5 10" xfId="12101" xr:uid="{00000000-0005-0000-0000-00007E9A0000}"/>
    <cellStyle name="Note 3 4 2 5 11" xfId="3296" xr:uid="{00000000-0005-0000-0000-00007F9A0000}"/>
    <cellStyle name="Note 3 4 2 5 2" xfId="1041" xr:uid="{00000000-0005-0000-0000-0000809A0000}"/>
    <cellStyle name="Note 3 4 2 5 2 2" xfId="2663" xr:uid="{00000000-0005-0000-0000-0000819A0000}"/>
    <cellStyle name="Note 3 4 2 5 2 2 2" xfId="11236" xr:uid="{00000000-0005-0000-0000-0000829A0000}"/>
    <cellStyle name="Note 3 4 2 5 2 2 2 2" xfId="37542" xr:uid="{00000000-0005-0000-0000-0000839A0000}"/>
    <cellStyle name="Note 3 4 2 5 2 2 2 3" xfId="46268" xr:uid="{00000000-0005-0000-0000-0000849A0000}"/>
    <cellStyle name="Note 3 4 2 5 2 2 2 4" xfId="28789" xr:uid="{00000000-0005-0000-0000-0000859A0000}"/>
    <cellStyle name="Note 3 4 2 5 2 2 2 5" xfId="20021" xr:uid="{00000000-0005-0000-0000-0000869A0000}"/>
    <cellStyle name="Note 3 4 2 5 2 2 3" xfId="33173" xr:uid="{00000000-0005-0000-0000-0000879A0000}"/>
    <cellStyle name="Note 3 4 2 5 2 2 4" xfId="41909" xr:uid="{00000000-0005-0000-0000-0000889A0000}"/>
    <cellStyle name="Note 3 4 2 5 2 2 5" xfId="24415" xr:uid="{00000000-0005-0000-0000-0000899A0000}"/>
    <cellStyle name="Note 3 4 2 5 2 2 6" xfId="15642" xr:uid="{00000000-0005-0000-0000-00008A9A0000}"/>
    <cellStyle name="Note 3 4 2 5 2 2 7" xfId="6870" xr:uid="{00000000-0005-0000-0000-00008B9A0000}"/>
    <cellStyle name="Note 3 4 2 5 2 3" xfId="5275" xr:uid="{00000000-0005-0000-0000-00008C9A0000}"/>
    <cellStyle name="Note 3 4 2 5 2 3 2" xfId="9644" xr:uid="{00000000-0005-0000-0000-00008D9A0000}"/>
    <cellStyle name="Note 3 4 2 5 2 3 2 2" xfId="35950" xr:uid="{00000000-0005-0000-0000-00008E9A0000}"/>
    <cellStyle name="Note 3 4 2 5 2 3 2 3" xfId="44676" xr:uid="{00000000-0005-0000-0000-00008F9A0000}"/>
    <cellStyle name="Note 3 4 2 5 2 3 2 4" xfId="27197" xr:uid="{00000000-0005-0000-0000-0000909A0000}"/>
    <cellStyle name="Note 3 4 2 5 2 3 2 5" xfId="18429" xr:uid="{00000000-0005-0000-0000-0000919A0000}"/>
    <cellStyle name="Note 3 4 2 5 2 3 3" xfId="31581" xr:uid="{00000000-0005-0000-0000-0000929A0000}"/>
    <cellStyle name="Note 3 4 2 5 2 3 4" xfId="40317" xr:uid="{00000000-0005-0000-0000-0000939A0000}"/>
    <cellStyle name="Note 3 4 2 5 2 3 5" xfId="22823" xr:uid="{00000000-0005-0000-0000-0000949A0000}"/>
    <cellStyle name="Note 3 4 2 5 2 3 6" xfId="14050" xr:uid="{00000000-0005-0000-0000-0000959A0000}"/>
    <cellStyle name="Note 3 4 2 5 2 4" xfId="8660" xr:uid="{00000000-0005-0000-0000-0000969A0000}"/>
    <cellStyle name="Note 3 4 2 5 2 4 2" xfId="34978" xr:uid="{00000000-0005-0000-0000-0000979A0000}"/>
    <cellStyle name="Note 3 4 2 5 2 4 3" xfId="43692" xr:uid="{00000000-0005-0000-0000-0000989A0000}"/>
    <cellStyle name="Note 3 4 2 5 2 4 4" xfId="26225" xr:uid="{00000000-0005-0000-0000-0000999A0000}"/>
    <cellStyle name="Note 3 4 2 5 2 4 5" xfId="17457" xr:uid="{00000000-0005-0000-0000-00009A9A0000}"/>
    <cellStyle name="Note 3 4 2 5 2 5" xfId="30596" xr:uid="{00000000-0005-0000-0000-00009B9A0000}"/>
    <cellStyle name="Note 3 4 2 5 2 6" xfId="39332" xr:uid="{00000000-0005-0000-0000-00009C9A0000}"/>
    <cellStyle name="Note 3 4 2 5 2 7" xfId="21811" xr:uid="{00000000-0005-0000-0000-00009D9A0000}"/>
    <cellStyle name="Note 3 4 2 5 2 8" xfId="13066" xr:uid="{00000000-0005-0000-0000-00009E9A0000}"/>
    <cellStyle name="Note 3 4 2 5 2 9" xfId="4261" xr:uid="{00000000-0005-0000-0000-00009F9A0000}"/>
    <cellStyle name="Note 3 4 2 5 3" xfId="2019" xr:uid="{00000000-0005-0000-0000-0000A09A0000}"/>
    <cellStyle name="Note 3 4 2 5 3 2" xfId="6244" xr:uid="{00000000-0005-0000-0000-0000A19A0000}"/>
    <cellStyle name="Note 3 4 2 5 3 2 2" xfId="10610" xr:uid="{00000000-0005-0000-0000-0000A29A0000}"/>
    <cellStyle name="Note 3 4 2 5 3 2 2 2" xfId="36916" xr:uid="{00000000-0005-0000-0000-0000A39A0000}"/>
    <cellStyle name="Note 3 4 2 5 3 2 2 3" xfId="45642" xr:uid="{00000000-0005-0000-0000-0000A49A0000}"/>
    <cellStyle name="Note 3 4 2 5 3 2 2 4" xfId="28163" xr:uid="{00000000-0005-0000-0000-0000A59A0000}"/>
    <cellStyle name="Note 3 4 2 5 3 2 2 5" xfId="19395" xr:uid="{00000000-0005-0000-0000-0000A69A0000}"/>
    <cellStyle name="Note 3 4 2 5 3 2 3" xfId="32547" xr:uid="{00000000-0005-0000-0000-0000A79A0000}"/>
    <cellStyle name="Note 3 4 2 5 3 2 4" xfId="41283" xr:uid="{00000000-0005-0000-0000-0000A89A0000}"/>
    <cellStyle name="Note 3 4 2 5 3 2 5" xfId="23789" xr:uid="{00000000-0005-0000-0000-0000A99A0000}"/>
    <cellStyle name="Note 3 4 2 5 3 2 6" xfId="15016" xr:uid="{00000000-0005-0000-0000-0000AA9A0000}"/>
    <cellStyle name="Note 3 4 2 5 3 3" xfId="8035" xr:uid="{00000000-0005-0000-0000-0000AB9A0000}"/>
    <cellStyle name="Note 3 4 2 5 3 3 2" xfId="34353" xr:uid="{00000000-0005-0000-0000-0000AC9A0000}"/>
    <cellStyle name="Note 3 4 2 5 3 3 3" xfId="43067" xr:uid="{00000000-0005-0000-0000-0000AD9A0000}"/>
    <cellStyle name="Note 3 4 2 5 3 3 4" xfId="25600" xr:uid="{00000000-0005-0000-0000-0000AE9A0000}"/>
    <cellStyle name="Note 3 4 2 5 3 3 5" xfId="16832" xr:uid="{00000000-0005-0000-0000-0000AF9A0000}"/>
    <cellStyle name="Note 3 4 2 5 3 4" xfId="29971" xr:uid="{00000000-0005-0000-0000-0000B09A0000}"/>
    <cellStyle name="Note 3 4 2 5 3 5" xfId="38706" xr:uid="{00000000-0005-0000-0000-0000B19A0000}"/>
    <cellStyle name="Note 3 4 2 5 3 6" xfId="21186" xr:uid="{00000000-0005-0000-0000-0000B29A0000}"/>
    <cellStyle name="Note 3 4 2 5 3 7" xfId="12441" xr:uid="{00000000-0005-0000-0000-0000B39A0000}"/>
    <cellStyle name="Note 3 4 2 5 3 8" xfId="3636" xr:uid="{00000000-0005-0000-0000-0000B49A0000}"/>
    <cellStyle name="Note 3 4 2 5 4" xfId="1677" xr:uid="{00000000-0005-0000-0000-0000B59A0000}"/>
    <cellStyle name="Note 3 4 2 5 4 2" xfId="10270" xr:uid="{00000000-0005-0000-0000-0000B69A0000}"/>
    <cellStyle name="Note 3 4 2 5 4 2 2" xfId="36576" xr:uid="{00000000-0005-0000-0000-0000B79A0000}"/>
    <cellStyle name="Note 3 4 2 5 4 2 3" xfId="45302" xr:uid="{00000000-0005-0000-0000-0000B89A0000}"/>
    <cellStyle name="Note 3 4 2 5 4 2 4" xfId="27823" xr:uid="{00000000-0005-0000-0000-0000B99A0000}"/>
    <cellStyle name="Note 3 4 2 5 4 2 5" xfId="19055" xr:uid="{00000000-0005-0000-0000-0000BA9A0000}"/>
    <cellStyle name="Note 3 4 2 5 4 3" xfId="32207" xr:uid="{00000000-0005-0000-0000-0000BB9A0000}"/>
    <cellStyle name="Note 3 4 2 5 4 4" xfId="40943" xr:uid="{00000000-0005-0000-0000-0000BC9A0000}"/>
    <cellStyle name="Note 3 4 2 5 4 5" xfId="23449" xr:uid="{00000000-0005-0000-0000-0000BD9A0000}"/>
    <cellStyle name="Note 3 4 2 5 4 6" xfId="14676" xr:uid="{00000000-0005-0000-0000-0000BE9A0000}"/>
    <cellStyle name="Note 3 4 2 5 4 7" xfId="5903" xr:uid="{00000000-0005-0000-0000-0000BF9A0000}"/>
    <cellStyle name="Note 3 4 2 5 5" xfId="4649" xr:uid="{00000000-0005-0000-0000-0000C09A0000}"/>
    <cellStyle name="Note 3 4 2 5 5 2" xfId="9018" xr:uid="{00000000-0005-0000-0000-0000C19A0000}"/>
    <cellStyle name="Note 3 4 2 5 5 2 2" xfId="35324" xr:uid="{00000000-0005-0000-0000-0000C29A0000}"/>
    <cellStyle name="Note 3 4 2 5 5 2 3" xfId="44050" xr:uid="{00000000-0005-0000-0000-0000C39A0000}"/>
    <cellStyle name="Note 3 4 2 5 5 2 4" xfId="26571" xr:uid="{00000000-0005-0000-0000-0000C49A0000}"/>
    <cellStyle name="Note 3 4 2 5 5 2 5" xfId="17803" xr:uid="{00000000-0005-0000-0000-0000C59A0000}"/>
    <cellStyle name="Note 3 4 2 5 5 3" xfId="30955" xr:uid="{00000000-0005-0000-0000-0000C69A0000}"/>
    <cellStyle name="Note 3 4 2 5 5 4" xfId="39691" xr:uid="{00000000-0005-0000-0000-0000C79A0000}"/>
    <cellStyle name="Note 3 4 2 5 5 5" xfId="22197" xr:uid="{00000000-0005-0000-0000-0000C89A0000}"/>
    <cellStyle name="Note 3 4 2 5 5 6" xfId="13424" xr:uid="{00000000-0005-0000-0000-0000C99A0000}"/>
    <cellStyle name="Note 3 4 2 5 6" xfId="7695" xr:uid="{00000000-0005-0000-0000-0000CA9A0000}"/>
    <cellStyle name="Note 3 4 2 5 6 2" xfId="34013" xr:uid="{00000000-0005-0000-0000-0000CB9A0000}"/>
    <cellStyle name="Note 3 4 2 5 6 3" xfId="42727" xr:uid="{00000000-0005-0000-0000-0000CC9A0000}"/>
    <cellStyle name="Note 3 4 2 5 6 4" xfId="25260" xr:uid="{00000000-0005-0000-0000-0000CD9A0000}"/>
    <cellStyle name="Note 3 4 2 5 6 5" xfId="16492" xr:uid="{00000000-0005-0000-0000-0000CE9A0000}"/>
    <cellStyle name="Note 3 4 2 5 7" xfId="29631" xr:uid="{00000000-0005-0000-0000-0000CF9A0000}"/>
    <cellStyle name="Note 3 4 2 5 8" xfId="38366" xr:uid="{00000000-0005-0000-0000-0000D09A0000}"/>
    <cellStyle name="Note 3 4 2 5 9" xfId="20846" xr:uid="{00000000-0005-0000-0000-0000D19A0000}"/>
    <cellStyle name="Note 3 4 2 6" xfId="1005" xr:uid="{00000000-0005-0000-0000-0000D29A0000}"/>
    <cellStyle name="Note 3 4 2 6 10" xfId="3261" xr:uid="{00000000-0005-0000-0000-0000D39A0000}"/>
    <cellStyle name="Note 3 4 2 6 2" xfId="2628" xr:uid="{00000000-0005-0000-0000-0000D49A0000}"/>
    <cellStyle name="Note 3 4 2 6 2 2" xfId="6835" xr:uid="{00000000-0005-0000-0000-0000D59A0000}"/>
    <cellStyle name="Note 3 4 2 6 2 2 2" xfId="11201" xr:uid="{00000000-0005-0000-0000-0000D69A0000}"/>
    <cellStyle name="Note 3 4 2 6 2 2 2 2" xfId="37507" xr:uid="{00000000-0005-0000-0000-0000D79A0000}"/>
    <cellStyle name="Note 3 4 2 6 2 2 2 3" xfId="46233" xr:uid="{00000000-0005-0000-0000-0000D89A0000}"/>
    <cellStyle name="Note 3 4 2 6 2 2 2 4" xfId="28754" xr:uid="{00000000-0005-0000-0000-0000D99A0000}"/>
    <cellStyle name="Note 3 4 2 6 2 2 2 5" xfId="19986" xr:uid="{00000000-0005-0000-0000-0000DA9A0000}"/>
    <cellStyle name="Note 3 4 2 6 2 2 3" xfId="33138" xr:uid="{00000000-0005-0000-0000-0000DB9A0000}"/>
    <cellStyle name="Note 3 4 2 6 2 2 4" xfId="41874" xr:uid="{00000000-0005-0000-0000-0000DC9A0000}"/>
    <cellStyle name="Note 3 4 2 6 2 2 5" xfId="24380" xr:uid="{00000000-0005-0000-0000-0000DD9A0000}"/>
    <cellStyle name="Note 3 4 2 6 2 2 6" xfId="15607" xr:uid="{00000000-0005-0000-0000-0000DE9A0000}"/>
    <cellStyle name="Note 3 4 2 6 2 3" xfId="8625" xr:uid="{00000000-0005-0000-0000-0000DF9A0000}"/>
    <cellStyle name="Note 3 4 2 6 2 3 2" xfId="34943" xr:uid="{00000000-0005-0000-0000-0000E09A0000}"/>
    <cellStyle name="Note 3 4 2 6 2 3 3" xfId="43657" xr:uid="{00000000-0005-0000-0000-0000E19A0000}"/>
    <cellStyle name="Note 3 4 2 6 2 3 4" xfId="26190" xr:uid="{00000000-0005-0000-0000-0000E29A0000}"/>
    <cellStyle name="Note 3 4 2 6 2 3 5" xfId="17422" xr:uid="{00000000-0005-0000-0000-0000E39A0000}"/>
    <cellStyle name="Note 3 4 2 6 2 4" xfId="30561" xr:uid="{00000000-0005-0000-0000-0000E49A0000}"/>
    <cellStyle name="Note 3 4 2 6 2 5" xfId="39297" xr:uid="{00000000-0005-0000-0000-0000E59A0000}"/>
    <cellStyle name="Note 3 4 2 6 2 6" xfId="21776" xr:uid="{00000000-0005-0000-0000-0000E69A0000}"/>
    <cellStyle name="Note 3 4 2 6 2 7" xfId="13031" xr:uid="{00000000-0005-0000-0000-0000E79A0000}"/>
    <cellStyle name="Note 3 4 2 6 2 8" xfId="4226" xr:uid="{00000000-0005-0000-0000-0000E89A0000}"/>
    <cellStyle name="Note 3 4 2 6 3" xfId="1642" xr:uid="{00000000-0005-0000-0000-0000E99A0000}"/>
    <cellStyle name="Note 3 4 2 6 3 2" xfId="10235" xr:uid="{00000000-0005-0000-0000-0000EA9A0000}"/>
    <cellStyle name="Note 3 4 2 6 3 2 2" xfId="36541" xr:uid="{00000000-0005-0000-0000-0000EB9A0000}"/>
    <cellStyle name="Note 3 4 2 6 3 2 3" xfId="45267" xr:uid="{00000000-0005-0000-0000-0000EC9A0000}"/>
    <cellStyle name="Note 3 4 2 6 3 2 4" xfId="27788" xr:uid="{00000000-0005-0000-0000-0000ED9A0000}"/>
    <cellStyle name="Note 3 4 2 6 3 2 5" xfId="19020" xr:uid="{00000000-0005-0000-0000-0000EE9A0000}"/>
    <cellStyle name="Note 3 4 2 6 3 3" xfId="32172" xr:uid="{00000000-0005-0000-0000-0000EF9A0000}"/>
    <cellStyle name="Note 3 4 2 6 3 4" xfId="40908" xr:uid="{00000000-0005-0000-0000-0000F09A0000}"/>
    <cellStyle name="Note 3 4 2 6 3 5" xfId="23414" xr:uid="{00000000-0005-0000-0000-0000F19A0000}"/>
    <cellStyle name="Note 3 4 2 6 3 6" xfId="14641" xr:uid="{00000000-0005-0000-0000-0000F29A0000}"/>
    <cellStyle name="Note 3 4 2 6 3 7" xfId="5868" xr:uid="{00000000-0005-0000-0000-0000F39A0000}"/>
    <cellStyle name="Note 3 4 2 6 4" xfId="5240" xr:uid="{00000000-0005-0000-0000-0000F49A0000}"/>
    <cellStyle name="Note 3 4 2 6 4 2" xfId="9609" xr:uid="{00000000-0005-0000-0000-0000F59A0000}"/>
    <cellStyle name="Note 3 4 2 6 4 2 2" xfId="35915" xr:uid="{00000000-0005-0000-0000-0000F69A0000}"/>
    <cellStyle name="Note 3 4 2 6 4 2 3" xfId="44641" xr:uid="{00000000-0005-0000-0000-0000F79A0000}"/>
    <cellStyle name="Note 3 4 2 6 4 2 4" xfId="27162" xr:uid="{00000000-0005-0000-0000-0000F89A0000}"/>
    <cellStyle name="Note 3 4 2 6 4 2 5" xfId="18394" xr:uid="{00000000-0005-0000-0000-0000F99A0000}"/>
    <cellStyle name="Note 3 4 2 6 4 3" xfId="31546" xr:uid="{00000000-0005-0000-0000-0000FA9A0000}"/>
    <cellStyle name="Note 3 4 2 6 4 4" xfId="40282" xr:uid="{00000000-0005-0000-0000-0000FB9A0000}"/>
    <cellStyle name="Note 3 4 2 6 4 5" xfId="22788" xr:uid="{00000000-0005-0000-0000-0000FC9A0000}"/>
    <cellStyle name="Note 3 4 2 6 4 6" xfId="14015" xr:uid="{00000000-0005-0000-0000-0000FD9A0000}"/>
    <cellStyle name="Note 3 4 2 6 5" xfId="7660" xr:uid="{00000000-0005-0000-0000-0000FE9A0000}"/>
    <cellStyle name="Note 3 4 2 6 5 2" xfId="33978" xr:uid="{00000000-0005-0000-0000-0000FF9A0000}"/>
    <cellStyle name="Note 3 4 2 6 5 3" xfId="42692" xr:uid="{00000000-0005-0000-0000-0000009B0000}"/>
    <cellStyle name="Note 3 4 2 6 5 4" xfId="25225" xr:uid="{00000000-0005-0000-0000-0000019B0000}"/>
    <cellStyle name="Note 3 4 2 6 5 5" xfId="16457" xr:uid="{00000000-0005-0000-0000-0000029B0000}"/>
    <cellStyle name="Note 3 4 2 6 6" xfId="29596" xr:uid="{00000000-0005-0000-0000-0000039B0000}"/>
    <cellStyle name="Note 3 4 2 6 7" xfId="38331" xr:uid="{00000000-0005-0000-0000-0000049B0000}"/>
    <cellStyle name="Note 3 4 2 6 8" xfId="20811" xr:uid="{00000000-0005-0000-0000-0000059B0000}"/>
    <cellStyle name="Note 3 4 2 6 9" xfId="12066" xr:uid="{00000000-0005-0000-0000-0000069B0000}"/>
    <cellStyle name="Note 3 4 2 7" xfId="682" xr:uid="{00000000-0005-0000-0000-0000079B0000}"/>
    <cellStyle name="Note 3 4 2 7 2" xfId="2305" xr:uid="{00000000-0005-0000-0000-0000089B0000}"/>
    <cellStyle name="Note 3 4 2 7 2 2" xfId="10896" xr:uid="{00000000-0005-0000-0000-0000099B0000}"/>
    <cellStyle name="Note 3 4 2 7 2 2 2" xfId="37202" xr:uid="{00000000-0005-0000-0000-00000A9B0000}"/>
    <cellStyle name="Note 3 4 2 7 2 2 3" xfId="45928" xr:uid="{00000000-0005-0000-0000-00000B9B0000}"/>
    <cellStyle name="Note 3 4 2 7 2 2 4" xfId="28449" xr:uid="{00000000-0005-0000-0000-00000C9B0000}"/>
    <cellStyle name="Note 3 4 2 7 2 2 5" xfId="19681" xr:uid="{00000000-0005-0000-0000-00000D9B0000}"/>
    <cellStyle name="Note 3 4 2 7 2 3" xfId="32833" xr:uid="{00000000-0005-0000-0000-00000E9B0000}"/>
    <cellStyle name="Note 3 4 2 7 2 4" xfId="41569" xr:uid="{00000000-0005-0000-0000-00000F9B0000}"/>
    <cellStyle name="Note 3 4 2 7 2 5" xfId="24075" xr:uid="{00000000-0005-0000-0000-0000109B0000}"/>
    <cellStyle name="Note 3 4 2 7 2 6" xfId="15302" xr:uid="{00000000-0005-0000-0000-0000119B0000}"/>
    <cellStyle name="Note 3 4 2 7 2 7" xfId="6530" xr:uid="{00000000-0005-0000-0000-0000129B0000}"/>
    <cellStyle name="Note 3 4 2 7 3" xfId="4936" xr:uid="{00000000-0005-0000-0000-0000139B0000}"/>
    <cellStyle name="Note 3 4 2 7 3 2" xfId="9305" xr:uid="{00000000-0005-0000-0000-0000149B0000}"/>
    <cellStyle name="Note 3 4 2 7 3 2 2" xfId="35611" xr:uid="{00000000-0005-0000-0000-0000159B0000}"/>
    <cellStyle name="Note 3 4 2 7 3 2 3" xfId="44337" xr:uid="{00000000-0005-0000-0000-0000169B0000}"/>
    <cellStyle name="Note 3 4 2 7 3 2 4" xfId="26858" xr:uid="{00000000-0005-0000-0000-0000179B0000}"/>
    <cellStyle name="Note 3 4 2 7 3 2 5" xfId="18090" xr:uid="{00000000-0005-0000-0000-0000189B0000}"/>
    <cellStyle name="Note 3 4 2 7 3 3" xfId="31242" xr:uid="{00000000-0005-0000-0000-0000199B0000}"/>
    <cellStyle name="Note 3 4 2 7 3 4" xfId="39978" xr:uid="{00000000-0005-0000-0000-00001A9B0000}"/>
    <cellStyle name="Note 3 4 2 7 3 5" xfId="22484" xr:uid="{00000000-0005-0000-0000-00001B9B0000}"/>
    <cellStyle name="Note 3 4 2 7 3 6" xfId="13711" xr:uid="{00000000-0005-0000-0000-00001C9B0000}"/>
    <cellStyle name="Note 3 4 2 7 4" xfId="8321" xr:uid="{00000000-0005-0000-0000-00001D9B0000}"/>
    <cellStyle name="Note 3 4 2 7 4 2" xfId="34639" xr:uid="{00000000-0005-0000-0000-00001E9B0000}"/>
    <cellStyle name="Note 3 4 2 7 4 3" xfId="43353" xr:uid="{00000000-0005-0000-0000-00001F9B0000}"/>
    <cellStyle name="Note 3 4 2 7 4 4" xfId="25886" xr:uid="{00000000-0005-0000-0000-0000209B0000}"/>
    <cellStyle name="Note 3 4 2 7 4 5" xfId="17118" xr:uid="{00000000-0005-0000-0000-0000219B0000}"/>
    <cellStyle name="Note 3 4 2 7 5" xfId="30257" xr:uid="{00000000-0005-0000-0000-0000229B0000}"/>
    <cellStyle name="Note 3 4 2 7 6" xfId="38992" xr:uid="{00000000-0005-0000-0000-0000239B0000}"/>
    <cellStyle name="Note 3 4 2 7 7" xfId="21472" xr:uid="{00000000-0005-0000-0000-0000249B0000}"/>
    <cellStyle name="Note 3 4 2 7 8" xfId="12727" xr:uid="{00000000-0005-0000-0000-0000259B0000}"/>
    <cellStyle name="Note 3 4 2 7 9" xfId="3922" xr:uid="{00000000-0005-0000-0000-0000269B0000}"/>
    <cellStyle name="Note 3 4 2 8" xfId="1984" xr:uid="{00000000-0005-0000-0000-0000279B0000}"/>
    <cellStyle name="Note 3 4 2 8 2" xfId="6209" xr:uid="{00000000-0005-0000-0000-0000289B0000}"/>
    <cellStyle name="Note 3 4 2 8 2 2" xfId="10575" xr:uid="{00000000-0005-0000-0000-0000299B0000}"/>
    <cellStyle name="Note 3 4 2 8 2 2 2" xfId="36881" xr:uid="{00000000-0005-0000-0000-00002A9B0000}"/>
    <cellStyle name="Note 3 4 2 8 2 2 3" xfId="45607" xr:uid="{00000000-0005-0000-0000-00002B9B0000}"/>
    <cellStyle name="Note 3 4 2 8 2 2 4" xfId="28128" xr:uid="{00000000-0005-0000-0000-00002C9B0000}"/>
    <cellStyle name="Note 3 4 2 8 2 2 5" xfId="19360" xr:uid="{00000000-0005-0000-0000-00002D9B0000}"/>
    <cellStyle name="Note 3 4 2 8 2 3" xfId="32512" xr:uid="{00000000-0005-0000-0000-00002E9B0000}"/>
    <cellStyle name="Note 3 4 2 8 2 4" xfId="41248" xr:uid="{00000000-0005-0000-0000-00002F9B0000}"/>
    <cellStyle name="Note 3 4 2 8 2 5" xfId="23754" xr:uid="{00000000-0005-0000-0000-0000309B0000}"/>
    <cellStyle name="Note 3 4 2 8 2 6" xfId="14981" xr:uid="{00000000-0005-0000-0000-0000319B0000}"/>
    <cellStyle name="Note 3 4 2 8 3" xfId="8000" xr:uid="{00000000-0005-0000-0000-0000329B0000}"/>
    <cellStyle name="Note 3 4 2 8 3 2" xfId="34318" xr:uid="{00000000-0005-0000-0000-0000339B0000}"/>
    <cellStyle name="Note 3 4 2 8 3 3" xfId="43032" xr:uid="{00000000-0005-0000-0000-0000349B0000}"/>
    <cellStyle name="Note 3 4 2 8 3 4" xfId="25565" xr:uid="{00000000-0005-0000-0000-0000359B0000}"/>
    <cellStyle name="Note 3 4 2 8 3 5" xfId="16797" xr:uid="{00000000-0005-0000-0000-0000369B0000}"/>
    <cellStyle name="Note 3 4 2 8 4" xfId="29936" xr:uid="{00000000-0005-0000-0000-0000379B0000}"/>
    <cellStyle name="Note 3 4 2 8 5" xfId="38671" xr:uid="{00000000-0005-0000-0000-0000389B0000}"/>
    <cellStyle name="Note 3 4 2 8 6" xfId="21151" xr:uid="{00000000-0005-0000-0000-0000399B0000}"/>
    <cellStyle name="Note 3 4 2 8 7" xfId="12406" xr:uid="{00000000-0005-0000-0000-00003A9B0000}"/>
    <cellStyle name="Note 3 4 2 8 8" xfId="3601" xr:uid="{00000000-0005-0000-0000-00003B9B0000}"/>
    <cellStyle name="Note 3 4 2 9" xfId="1338" xr:uid="{00000000-0005-0000-0000-00003C9B0000}"/>
    <cellStyle name="Note 3 4 2 9 2" xfId="9931" xr:uid="{00000000-0005-0000-0000-00003D9B0000}"/>
    <cellStyle name="Note 3 4 2 9 2 2" xfId="36237" xr:uid="{00000000-0005-0000-0000-00003E9B0000}"/>
    <cellStyle name="Note 3 4 2 9 2 3" xfId="44963" xr:uid="{00000000-0005-0000-0000-00003F9B0000}"/>
    <cellStyle name="Note 3 4 2 9 2 4" xfId="27484" xr:uid="{00000000-0005-0000-0000-0000409B0000}"/>
    <cellStyle name="Note 3 4 2 9 2 5" xfId="18716" xr:uid="{00000000-0005-0000-0000-0000419B0000}"/>
    <cellStyle name="Note 3 4 2 9 3" xfId="31868" xr:uid="{00000000-0005-0000-0000-0000429B0000}"/>
    <cellStyle name="Note 3 4 2 9 4" xfId="40604" xr:uid="{00000000-0005-0000-0000-0000439B0000}"/>
    <cellStyle name="Note 3 4 2 9 5" xfId="23110" xr:uid="{00000000-0005-0000-0000-0000449B0000}"/>
    <cellStyle name="Note 3 4 2 9 6" xfId="14337" xr:uid="{00000000-0005-0000-0000-0000459B0000}"/>
    <cellStyle name="Note 3 4 2 9 7" xfId="5564" xr:uid="{00000000-0005-0000-0000-0000469B0000}"/>
    <cellStyle name="Note 3 4 3" xfId="227" xr:uid="{00000000-0005-0000-0000-0000479B0000}"/>
    <cellStyle name="Note 3 4 3 10" xfId="7216" xr:uid="{00000000-0005-0000-0000-0000489B0000}"/>
    <cellStyle name="Note 3 4 3 10 2" xfId="11580" xr:uid="{00000000-0005-0000-0000-0000499B0000}"/>
    <cellStyle name="Note 3 4 3 10 2 2" xfId="37886" xr:uid="{00000000-0005-0000-0000-00004A9B0000}"/>
    <cellStyle name="Note 3 4 3 10 2 3" xfId="46612" xr:uid="{00000000-0005-0000-0000-00004B9B0000}"/>
    <cellStyle name="Note 3 4 3 10 2 4" xfId="29133" xr:uid="{00000000-0005-0000-0000-00004C9B0000}"/>
    <cellStyle name="Note 3 4 3 10 2 5" xfId="20365" xr:uid="{00000000-0005-0000-0000-00004D9B0000}"/>
    <cellStyle name="Note 3 4 3 10 3" xfId="33517" xr:uid="{00000000-0005-0000-0000-00004E9B0000}"/>
    <cellStyle name="Note 3 4 3 10 4" xfId="42253" xr:uid="{00000000-0005-0000-0000-00004F9B0000}"/>
    <cellStyle name="Note 3 4 3 10 5" xfId="24760" xr:uid="{00000000-0005-0000-0000-0000509B0000}"/>
    <cellStyle name="Note 3 4 3 10 6" xfId="15987" xr:uid="{00000000-0005-0000-0000-0000519B0000}"/>
    <cellStyle name="Note 3 4 3 11" xfId="7395" xr:uid="{00000000-0005-0000-0000-0000529B0000}"/>
    <cellStyle name="Note 3 4 3 11 2" xfId="33713" xr:uid="{00000000-0005-0000-0000-0000539B0000}"/>
    <cellStyle name="Note 3 4 3 11 3" xfId="42427" xr:uid="{00000000-0005-0000-0000-0000549B0000}"/>
    <cellStyle name="Note 3 4 3 11 4" xfId="24960" xr:uid="{00000000-0005-0000-0000-0000559B0000}"/>
    <cellStyle name="Note 3 4 3 11 5" xfId="16192" xr:uid="{00000000-0005-0000-0000-0000569B0000}"/>
    <cellStyle name="Note 3 4 3 12" xfId="29331" xr:uid="{00000000-0005-0000-0000-0000579B0000}"/>
    <cellStyle name="Note 3 4 3 13" xfId="38066" xr:uid="{00000000-0005-0000-0000-0000589B0000}"/>
    <cellStyle name="Note 3 4 3 14" xfId="20546" xr:uid="{00000000-0005-0000-0000-0000599B0000}"/>
    <cellStyle name="Note 3 4 3 15" xfId="11801" xr:uid="{00000000-0005-0000-0000-00005A9B0000}"/>
    <cellStyle name="Note 3 4 3 16" xfId="2996" xr:uid="{00000000-0005-0000-0000-00005B9B0000}"/>
    <cellStyle name="Note 3 4 3 2" xfId="526" xr:uid="{00000000-0005-0000-0000-00005C9B0000}"/>
    <cellStyle name="Note 3 4 3 2 10" xfId="38195" xr:uid="{00000000-0005-0000-0000-00005D9B0000}"/>
    <cellStyle name="Note 3 4 3 2 11" xfId="20675" xr:uid="{00000000-0005-0000-0000-00005E9B0000}"/>
    <cellStyle name="Note 3 4 3 2 12" xfId="11930" xr:uid="{00000000-0005-0000-0000-00005F9B0000}"/>
    <cellStyle name="Note 3 4 3 2 13" xfId="3125" xr:uid="{00000000-0005-0000-0000-0000609B0000}"/>
    <cellStyle name="Note 3 4 3 2 2" xfId="1212" xr:uid="{00000000-0005-0000-0000-0000619B0000}"/>
    <cellStyle name="Note 3 4 3 2 2 10" xfId="3464" xr:uid="{00000000-0005-0000-0000-0000629B0000}"/>
    <cellStyle name="Note 3 4 3 2 2 2" xfId="2834" xr:uid="{00000000-0005-0000-0000-0000639B0000}"/>
    <cellStyle name="Note 3 4 3 2 2 2 2" xfId="7038" xr:uid="{00000000-0005-0000-0000-0000649B0000}"/>
    <cellStyle name="Note 3 4 3 2 2 2 2 2" xfId="11404" xr:uid="{00000000-0005-0000-0000-0000659B0000}"/>
    <cellStyle name="Note 3 4 3 2 2 2 2 2 2" xfId="37710" xr:uid="{00000000-0005-0000-0000-0000669B0000}"/>
    <cellStyle name="Note 3 4 3 2 2 2 2 2 3" xfId="46436" xr:uid="{00000000-0005-0000-0000-0000679B0000}"/>
    <cellStyle name="Note 3 4 3 2 2 2 2 2 4" xfId="28957" xr:uid="{00000000-0005-0000-0000-0000689B0000}"/>
    <cellStyle name="Note 3 4 3 2 2 2 2 2 5" xfId="20189" xr:uid="{00000000-0005-0000-0000-0000699B0000}"/>
    <cellStyle name="Note 3 4 3 2 2 2 2 3" xfId="33341" xr:uid="{00000000-0005-0000-0000-00006A9B0000}"/>
    <cellStyle name="Note 3 4 3 2 2 2 2 4" xfId="42077" xr:uid="{00000000-0005-0000-0000-00006B9B0000}"/>
    <cellStyle name="Note 3 4 3 2 2 2 2 5" xfId="24583" xr:uid="{00000000-0005-0000-0000-00006C9B0000}"/>
    <cellStyle name="Note 3 4 3 2 2 2 2 6" xfId="15810" xr:uid="{00000000-0005-0000-0000-00006D9B0000}"/>
    <cellStyle name="Note 3 4 3 2 2 2 3" xfId="8828" xr:uid="{00000000-0005-0000-0000-00006E9B0000}"/>
    <cellStyle name="Note 3 4 3 2 2 2 3 2" xfId="35146" xr:uid="{00000000-0005-0000-0000-00006F9B0000}"/>
    <cellStyle name="Note 3 4 3 2 2 2 3 3" xfId="43860" xr:uid="{00000000-0005-0000-0000-0000709B0000}"/>
    <cellStyle name="Note 3 4 3 2 2 2 3 4" xfId="26393" xr:uid="{00000000-0005-0000-0000-0000719B0000}"/>
    <cellStyle name="Note 3 4 3 2 2 2 3 5" xfId="17625" xr:uid="{00000000-0005-0000-0000-0000729B0000}"/>
    <cellStyle name="Note 3 4 3 2 2 2 4" xfId="30764" xr:uid="{00000000-0005-0000-0000-0000739B0000}"/>
    <cellStyle name="Note 3 4 3 2 2 2 5" xfId="39500" xr:uid="{00000000-0005-0000-0000-0000749B0000}"/>
    <cellStyle name="Note 3 4 3 2 2 2 6" xfId="21979" xr:uid="{00000000-0005-0000-0000-0000759B0000}"/>
    <cellStyle name="Note 3 4 3 2 2 2 7" xfId="13234" xr:uid="{00000000-0005-0000-0000-0000769B0000}"/>
    <cellStyle name="Note 3 4 3 2 2 2 8" xfId="4429" xr:uid="{00000000-0005-0000-0000-0000779B0000}"/>
    <cellStyle name="Note 3 4 3 2 2 3" xfId="1845" xr:uid="{00000000-0005-0000-0000-0000789B0000}"/>
    <cellStyle name="Note 3 4 3 2 2 3 2" xfId="10438" xr:uid="{00000000-0005-0000-0000-0000799B0000}"/>
    <cellStyle name="Note 3 4 3 2 2 3 2 2" xfId="36744" xr:uid="{00000000-0005-0000-0000-00007A9B0000}"/>
    <cellStyle name="Note 3 4 3 2 2 3 2 3" xfId="45470" xr:uid="{00000000-0005-0000-0000-00007B9B0000}"/>
    <cellStyle name="Note 3 4 3 2 2 3 2 4" xfId="27991" xr:uid="{00000000-0005-0000-0000-00007C9B0000}"/>
    <cellStyle name="Note 3 4 3 2 2 3 2 5" xfId="19223" xr:uid="{00000000-0005-0000-0000-00007D9B0000}"/>
    <cellStyle name="Note 3 4 3 2 2 3 3" xfId="32375" xr:uid="{00000000-0005-0000-0000-00007E9B0000}"/>
    <cellStyle name="Note 3 4 3 2 2 3 4" xfId="41111" xr:uid="{00000000-0005-0000-0000-00007F9B0000}"/>
    <cellStyle name="Note 3 4 3 2 2 3 5" xfId="23617" xr:uid="{00000000-0005-0000-0000-0000809B0000}"/>
    <cellStyle name="Note 3 4 3 2 2 3 6" xfId="14844" xr:uid="{00000000-0005-0000-0000-0000819B0000}"/>
    <cellStyle name="Note 3 4 3 2 2 3 7" xfId="6071" xr:uid="{00000000-0005-0000-0000-0000829B0000}"/>
    <cellStyle name="Note 3 4 3 2 2 4" xfId="5443" xr:uid="{00000000-0005-0000-0000-0000839B0000}"/>
    <cellStyle name="Note 3 4 3 2 2 4 2" xfId="9812" xr:uid="{00000000-0005-0000-0000-0000849B0000}"/>
    <cellStyle name="Note 3 4 3 2 2 4 2 2" xfId="36118" xr:uid="{00000000-0005-0000-0000-0000859B0000}"/>
    <cellStyle name="Note 3 4 3 2 2 4 2 3" xfId="44844" xr:uid="{00000000-0005-0000-0000-0000869B0000}"/>
    <cellStyle name="Note 3 4 3 2 2 4 2 4" xfId="27365" xr:uid="{00000000-0005-0000-0000-0000879B0000}"/>
    <cellStyle name="Note 3 4 3 2 2 4 2 5" xfId="18597" xr:uid="{00000000-0005-0000-0000-0000889B0000}"/>
    <cellStyle name="Note 3 4 3 2 2 4 3" xfId="31749" xr:uid="{00000000-0005-0000-0000-0000899B0000}"/>
    <cellStyle name="Note 3 4 3 2 2 4 4" xfId="40485" xr:uid="{00000000-0005-0000-0000-00008A9B0000}"/>
    <cellStyle name="Note 3 4 3 2 2 4 5" xfId="22991" xr:uid="{00000000-0005-0000-0000-00008B9B0000}"/>
    <cellStyle name="Note 3 4 3 2 2 4 6" xfId="14218" xr:uid="{00000000-0005-0000-0000-00008C9B0000}"/>
    <cellStyle name="Note 3 4 3 2 2 5" xfId="7863" xr:uid="{00000000-0005-0000-0000-00008D9B0000}"/>
    <cellStyle name="Note 3 4 3 2 2 5 2" xfId="34181" xr:uid="{00000000-0005-0000-0000-00008E9B0000}"/>
    <cellStyle name="Note 3 4 3 2 2 5 3" xfId="42895" xr:uid="{00000000-0005-0000-0000-00008F9B0000}"/>
    <cellStyle name="Note 3 4 3 2 2 5 4" xfId="25428" xr:uid="{00000000-0005-0000-0000-0000909B0000}"/>
    <cellStyle name="Note 3 4 3 2 2 5 5" xfId="16660" xr:uid="{00000000-0005-0000-0000-0000919B0000}"/>
    <cellStyle name="Note 3 4 3 2 2 6" xfId="29799" xr:uid="{00000000-0005-0000-0000-0000929B0000}"/>
    <cellStyle name="Note 3 4 3 2 2 7" xfId="38534" xr:uid="{00000000-0005-0000-0000-0000939B0000}"/>
    <cellStyle name="Note 3 4 3 2 2 8" xfId="21014" xr:uid="{00000000-0005-0000-0000-0000949B0000}"/>
    <cellStyle name="Note 3 4 3 2 2 9" xfId="12269" xr:uid="{00000000-0005-0000-0000-0000959B0000}"/>
    <cellStyle name="Note 3 4 3 2 3" xfId="850" xr:uid="{00000000-0005-0000-0000-0000969B0000}"/>
    <cellStyle name="Note 3 4 3 2 3 2" xfId="2473" xr:uid="{00000000-0005-0000-0000-0000979B0000}"/>
    <cellStyle name="Note 3 4 3 2 3 2 2" xfId="11064" xr:uid="{00000000-0005-0000-0000-0000989B0000}"/>
    <cellStyle name="Note 3 4 3 2 3 2 2 2" xfId="37370" xr:uid="{00000000-0005-0000-0000-0000999B0000}"/>
    <cellStyle name="Note 3 4 3 2 3 2 2 3" xfId="46096" xr:uid="{00000000-0005-0000-0000-00009A9B0000}"/>
    <cellStyle name="Note 3 4 3 2 3 2 2 4" xfId="28617" xr:uid="{00000000-0005-0000-0000-00009B9B0000}"/>
    <cellStyle name="Note 3 4 3 2 3 2 2 5" xfId="19849" xr:uid="{00000000-0005-0000-0000-00009C9B0000}"/>
    <cellStyle name="Note 3 4 3 2 3 2 3" xfId="33001" xr:uid="{00000000-0005-0000-0000-00009D9B0000}"/>
    <cellStyle name="Note 3 4 3 2 3 2 4" xfId="41737" xr:uid="{00000000-0005-0000-0000-00009E9B0000}"/>
    <cellStyle name="Note 3 4 3 2 3 2 5" xfId="24243" xr:uid="{00000000-0005-0000-0000-00009F9B0000}"/>
    <cellStyle name="Note 3 4 3 2 3 2 6" xfId="15470" xr:uid="{00000000-0005-0000-0000-0000A09B0000}"/>
    <cellStyle name="Note 3 4 3 2 3 2 7" xfId="6698" xr:uid="{00000000-0005-0000-0000-0000A19B0000}"/>
    <cellStyle name="Note 3 4 3 2 3 3" xfId="5104" xr:uid="{00000000-0005-0000-0000-0000A29B0000}"/>
    <cellStyle name="Note 3 4 3 2 3 3 2" xfId="9473" xr:uid="{00000000-0005-0000-0000-0000A39B0000}"/>
    <cellStyle name="Note 3 4 3 2 3 3 2 2" xfId="35779" xr:uid="{00000000-0005-0000-0000-0000A49B0000}"/>
    <cellStyle name="Note 3 4 3 2 3 3 2 3" xfId="44505" xr:uid="{00000000-0005-0000-0000-0000A59B0000}"/>
    <cellStyle name="Note 3 4 3 2 3 3 2 4" xfId="27026" xr:uid="{00000000-0005-0000-0000-0000A69B0000}"/>
    <cellStyle name="Note 3 4 3 2 3 3 2 5" xfId="18258" xr:uid="{00000000-0005-0000-0000-0000A79B0000}"/>
    <cellStyle name="Note 3 4 3 2 3 3 3" xfId="31410" xr:uid="{00000000-0005-0000-0000-0000A89B0000}"/>
    <cellStyle name="Note 3 4 3 2 3 3 4" xfId="40146" xr:uid="{00000000-0005-0000-0000-0000A99B0000}"/>
    <cellStyle name="Note 3 4 3 2 3 3 5" xfId="22652" xr:uid="{00000000-0005-0000-0000-0000AA9B0000}"/>
    <cellStyle name="Note 3 4 3 2 3 3 6" xfId="13879" xr:uid="{00000000-0005-0000-0000-0000AB9B0000}"/>
    <cellStyle name="Note 3 4 3 2 3 4" xfId="8489" xr:uid="{00000000-0005-0000-0000-0000AC9B0000}"/>
    <cellStyle name="Note 3 4 3 2 3 4 2" xfId="34807" xr:uid="{00000000-0005-0000-0000-0000AD9B0000}"/>
    <cellStyle name="Note 3 4 3 2 3 4 3" xfId="43521" xr:uid="{00000000-0005-0000-0000-0000AE9B0000}"/>
    <cellStyle name="Note 3 4 3 2 3 4 4" xfId="26054" xr:uid="{00000000-0005-0000-0000-0000AF9B0000}"/>
    <cellStyle name="Note 3 4 3 2 3 4 5" xfId="17286" xr:uid="{00000000-0005-0000-0000-0000B09B0000}"/>
    <cellStyle name="Note 3 4 3 2 3 5" xfId="30425" xr:uid="{00000000-0005-0000-0000-0000B19B0000}"/>
    <cellStyle name="Note 3 4 3 2 3 6" xfId="39160" xr:uid="{00000000-0005-0000-0000-0000B29B0000}"/>
    <cellStyle name="Note 3 4 3 2 3 7" xfId="21640" xr:uid="{00000000-0005-0000-0000-0000B39B0000}"/>
    <cellStyle name="Note 3 4 3 2 3 8" xfId="12895" xr:uid="{00000000-0005-0000-0000-0000B49B0000}"/>
    <cellStyle name="Note 3 4 3 2 3 9" xfId="4090" xr:uid="{00000000-0005-0000-0000-0000B59B0000}"/>
    <cellStyle name="Note 3 4 3 2 4" xfId="2187" xr:uid="{00000000-0005-0000-0000-0000B69B0000}"/>
    <cellStyle name="Note 3 4 3 2 4 2" xfId="6412" xr:uid="{00000000-0005-0000-0000-0000B79B0000}"/>
    <cellStyle name="Note 3 4 3 2 4 2 2" xfId="10778" xr:uid="{00000000-0005-0000-0000-0000B89B0000}"/>
    <cellStyle name="Note 3 4 3 2 4 2 2 2" xfId="37084" xr:uid="{00000000-0005-0000-0000-0000B99B0000}"/>
    <cellStyle name="Note 3 4 3 2 4 2 2 3" xfId="45810" xr:uid="{00000000-0005-0000-0000-0000BA9B0000}"/>
    <cellStyle name="Note 3 4 3 2 4 2 2 4" xfId="28331" xr:uid="{00000000-0005-0000-0000-0000BB9B0000}"/>
    <cellStyle name="Note 3 4 3 2 4 2 2 5" xfId="19563" xr:uid="{00000000-0005-0000-0000-0000BC9B0000}"/>
    <cellStyle name="Note 3 4 3 2 4 2 3" xfId="32715" xr:uid="{00000000-0005-0000-0000-0000BD9B0000}"/>
    <cellStyle name="Note 3 4 3 2 4 2 4" xfId="41451" xr:uid="{00000000-0005-0000-0000-0000BE9B0000}"/>
    <cellStyle name="Note 3 4 3 2 4 2 5" xfId="23957" xr:uid="{00000000-0005-0000-0000-0000BF9B0000}"/>
    <cellStyle name="Note 3 4 3 2 4 2 6" xfId="15184" xr:uid="{00000000-0005-0000-0000-0000C09B0000}"/>
    <cellStyle name="Note 3 4 3 2 4 3" xfId="8203" xr:uid="{00000000-0005-0000-0000-0000C19B0000}"/>
    <cellStyle name="Note 3 4 3 2 4 3 2" xfId="34521" xr:uid="{00000000-0005-0000-0000-0000C29B0000}"/>
    <cellStyle name="Note 3 4 3 2 4 3 3" xfId="43235" xr:uid="{00000000-0005-0000-0000-0000C39B0000}"/>
    <cellStyle name="Note 3 4 3 2 4 3 4" xfId="25768" xr:uid="{00000000-0005-0000-0000-0000C49B0000}"/>
    <cellStyle name="Note 3 4 3 2 4 3 5" xfId="17000" xr:uid="{00000000-0005-0000-0000-0000C59B0000}"/>
    <cellStyle name="Note 3 4 3 2 4 4" xfId="30139" xr:uid="{00000000-0005-0000-0000-0000C69B0000}"/>
    <cellStyle name="Note 3 4 3 2 4 5" xfId="38874" xr:uid="{00000000-0005-0000-0000-0000C79B0000}"/>
    <cellStyle name="Note 3 4 3 2 4 6" xfId="21354" xr:uid="{00000000-0005-0000-0000-0000C89B0000}"/>
    <cellStyle name="Note 3 4 3 2 4 7" xfId="12609" xr:uid="{00000000-0005-0000-0000-0000C99B0000}"/>
    <cellStyle name="Note 3 4 3 2 4 8" xfId="3804" xr:uid="{00000000-0005-0000-0000-0000CA9B0000}"/>
    <cellStyle name="Note 3 4 3 2 5" xfId="1506" xr:uid="{00000000-0005-0000-0000-0000CB9B0000}"/>
    <cellStyle name="Note 3 4 3 2 5 2" xfId="10099" xr:uid="{00000000-0005-0000-0000-0000CC9B0000}"/>
    <cellStyle name="Note 3 4 3 2 5 2 2" xfId="36405" xr:uid="{00000000-0005-0000-0000-0000CD9B0000}"/>
    <cellStyle name="Note 3 4 3 2 5 2 3" xfId="45131" xr:uid="{00000000-0005-0000-0000-0000CE9B0000}"/>
    <cellStyle name="Note 3 4 3 2 5 2 4" xfId="27652" xr:uid="{00000000-0005-0000-0000-0000CF9B0000}"/>
    <cellStyle name="Note 3 4 3 2 5 2 5" xfId="18884" xr:uid="{00000000-0005-0000-0000-0000D09B0000}"/>
    <cellStyle name="Note 3 4 3 2 5 3" xfId="32036" xr:uid="{00000000-0005-0000-0000-0000D19B0000}"/>
    <cellStyle name="Note 3 4 3 2 5 4" xfId="40772" xr:uid="{00000000-0005-0000-0000-0000D29B0000}"/>
    <cellStyle name="Note 3 4 3 2 5 5" xfId="23278" xr:uid="{00000000-0005-0000-0000-0000D39B0000}"/>
    <cellStyle name="Note 3 4 3 2 5 6" xfId="14505" xr:uid="{00000000-0005-0000-0000-0000D49B0000}"/>
    <cellStyle name="Note 3 4 3 2 5 7" xfId="5732" xr:uid="{00000000-0005-0000-0000-0000D59B0000}"/>
    <cellStyle name="Note 3 4 3 2 6" xfId="4818" xr:uid="{00000000-0005-0000-0000-0000D69B0000}"/>
    <cellStyle name="Note 3 4 3 2 6 2" xfId="9187" xr:uid="{00000000-0005-0000-0000-0000D79B0000}"/>
    <cellStyle name="Note 3 4 3 2 6 2 2" xfId="35493" xr:uid="{00000000-0005-0000-0000-0000D89B0000}"/>
    <cellStyle name="Note 3 4 3 2 6 2 3" xfId="44219" xr:uid="{00000000-0005-0000-0000-0000D99B0000}"/>
    <cellStyle name="Note 3 4 3 2 6 2 4" xfId="26740" xr:uid="{00000000-0005-0000-0000-0000DA9B0000}"/>
    <cellStyle name="Note 3 4 3 2 6 2 5" xfId="17972" xr:uid="{00000000-0005-0000-0000-0000DB9B0000}"/>
    <cellStyle name="Note 3 4 3 2 6 3" xfId="31124" xr:uid="{00000000-0005-0000-0000-0000DC9B0000}"/>
    <cellStyle name="Note 3 4 3 2 6 4" xfId="39860" xr:uid="{00000000-0005-0000-0000-0000DD9B0000}"/>
    <cellStyle name="Note 3 4 3 2 6 5" xfId="22366" xr:uid="{00000000-0005-0000-0000-0000DE9B0000}"/>
    <cellStyle name="Note 3 4 3 2 6 6" xfId="13593" xr:uid="{00000000-0005-0000-0000-0000DF9B0000}"/>
    <cellStyle name="Note 3 4 3 2 7" xfId="7150" xr:uid="{00000000-0005-0000-0000-0000E09B0000}"/>
    <cellStyle name="Note 3 4 3 2 7 2" xfId="11516" xr:uid="{00000000-0005-0000-0000-0000E19B0000}"/>
    <cellStyle name="Note 3 4 3 2 7 2 2" xfId="37822" xr:uid="{00000000-0005-0000-0000-0000E29B0000}"/>
    <cellStyle name="Note 3 4 3 2 7 2 3" xfId="46548" xr:uid="{00000000-0005-0000-0000-0000E39B0000}"/>
    <cellStyle name="Note 3 4 3 2 7 2 4" xfId="29069" xr:uid="{00000000-0005-0000-0000-0000E49B0000}"/>
    <cellStyle name="Note 3 4 3 2 7 2 5" xfId="20301" xr:uid="{00000000-0005-0000-0000-0000E59B0000}"/>
    <cellStyle name="Note 3 4 3 2 7 3" xfId="33453" xr:uid="{00000000-0005-0000-0000-0000E69B0000}"/>
    <cellStyle name="Note 3 4 3 2 7 4" xfId="42189" xr:uid="{00000000-0005-0000-0000-0000E79B0000}"/>
    <cellStyle name="Note 3 4 3 2 7 5" xfId="24695" xr:uid="{00000000-0005-0000-0000-0000E89B0000}"/>
    <cellStyle name="Note 3 4 3 2 7 6" xfId="15922" xr:uid="{00000000-0005-0000-0000-0000E99B0000}"/>
    <cellStyle name="Note 3 4 3 2 8" xfId="7524" xr:uid="{00000000-0005-0000-0000-0000EA9B0000}"/>
    <cellStyle name="Note 3 4 3 2 8 2" xfId="33842" xr:uid="{00000000-0005-0000-0000-0000EB9B0000}"/>
    <cellStyle name="Note 3 4 3 2 8 3" xfId="42556" xr:uid="{00000000-0005-0000-0000-0000EC9B0000}"/>
    <cellStyle name="Note 3 4 3 2 8 4" xfId="25089" xr:uid="{00000000-0005-0000-0000-0000ED9B0000}"/>
    <cellStyle name="Note 3 4 3 2 8 5" xfId="16321" xr:uid="{00000000-0005-0000-0000-0000EE9B0000}"/>
    <cellStyle name="Note 3 4 3 2 9" xfId="29460" xr:uid="{00000000-0005-0000-0000-0000EF9B0000}"/>
    <cellStyle name="Note 3 4 3 3" xfId="407" xr:uid="{00000000-0005-0000-0000-0000F09B0000}"/>
    <cellStyle name="Note 3 4 3 3 10" xfId="20580" xr:uid="{00000000-0005-0000-0000-0000F19B0000}"/>
    <cellStyle name="Note 3 4 3 3 11" xfId="11835" xr:uid="{00000000-0005-0000-0000-0000F29B0000}"/>
    <cellStyle name="Note 3 4 3 3 12" xfId="3030" xr:uid="{00000000-0005-0000-0000-0000F39B0000}"/>
    <cellStyle name="Note 3 4 3 3 2" xfId="1115" xr:uid="{00000000-0005-0000-0000-0000F49B0000}"/>
    <cellStyle name="Note 3 4 3 3 2 10" xfId="3369" xr:uid="{00000000-0005-0000-0000-0000F59B0000}"/>
    <cellStyle name="Note 3 4 3 3 2 2" xfId="2737" xr:uid="{00000000-0005-0000-0000-0000F69B0000}"/>
    <cellStyle name="Note 3 4 3 3 2 2 2" xfId="6943" xr:uid="{00000000-0005-0000-0000-0000F79B0000}"/>
    <cellStyle name="Note 3 4 3 3 2 2 2 2" xfId="11309" xr:uid="{00000000-0005-0000-0000-0000F89B0000}"/>
    <cellStyle name="Note 3 4 3 3 2 2 2 2 2" xfId="37615" xr:uid="{00000000-0005-0000-0000-0000F99B0000}"/>
    <cellStyle name="Note 3 4 3 3 2 2 2 2 3" xfId="46341" xr:uid="{00000000-0005-0000-0000-0000FA9B0000}"/>
    <cellStyle name="Note 3 4 3 3 2 2 2 2 4" xfId="28862" xr:uid="{00000000-0005-0000-0000-0000FB9B0000}"/>
    <cellStyle name="Note 3 4 3 3 2 2 2 2 5" xfId="20094" xr:uid="{00000000-0005-0000-0000-0000FC9B0000}"/>
    <cellStyle name="Note 3 4 3 3 2 2 2 3" xfId="33246" xr:uid="{00000000-0005-0000-0000-0000FD9B0000}"/>
    <cellStyle name="Note 3 4 3 3 2 2 2 4" xfId="41982" xr:uid="{00000000-0005-0000-0000-0000FE9B0000}"/>
    <cellStyle name="Note 3 4 3 3 2 2 2 5" xfId="24488" xr:uid="{00000000-0005-0000-0000-0000FF9B0000}"/>
    <cellStyle name="Note 3 4 3 3 2 2 2 6" xfId="15715" xr:uid="{00000000-0005-0000-0000-0000009C0000}"/>
    <cellStyle name="Note 3 4 3 3 2 2 3" xfId="8733" xr:uid="{00000000-0005-0000-0000-0000019C0000}"/>
    <cellStyle name="Note 3 4 3 3 2 2 3 2" xfId="35051" xr:uid="{00000000-0005-0000-0000-0000029C0000}"/>
    <cellStyle name="Note 3 4 3 3 2 2 3 3" xfId="43765" xr:uid="{00000000-0005-0000-0000-0000039C0000}"/>
    <cellStyle name="Note 3 4 3 3 2 2 3 4" xfId="26298" xr:uid="{00000000-0005-0000-0000-0000049C0000}"/>
    <cellStyle name="Note 3 4 3 3 2 2 3 5" xfId="17530" xr:uid="{00000000-0005-0000-0000-0000059C0000}"/>
    <cellStyle name="Note 3 4 3 3 2 2 4" xfId="30669" xr:uid="{00000000-0005-0000-0000-0000069C0000}"/>
    <cellStyle name="Note 3 4 3 3 2 2 5" xfId="39405" xr:uid="{00000000-0005-0000-0000-0000079C0000}"/>
    <cellStyle name="Note 3 4 3 3 2 2 6" xfId="21884" xr:uid="{00000000-0005-0000-0000-0000089C0000}"/>
    <cellStyle name="Note 3 4 3 3 2 2 7" xfId="13139" xr:uid="{00000000-0005-0000-0000-0000099C0000}"/>
    <cellStyle name="Note 3 4 3 3 2 2 8" xfId="4334" xr:uid="{00000000-0005-0000-0000-00000A9C0000}"/>
    <cellStyle name="Note 3 4 3 3 2 3" xfId="1750" xr:uid="{00000000-0005-0000-0000-00000B9C0000}"/>
    <cellStyle name="Note 3 4 3 3 2 3 2" xfId="10343" xr:uid="{00000000-0005-0000-0000-00000C9C0000}"/>
    <cellStyle name="Note 3 4 3 3 2 3 2 2" xfId="36649" xr:uid="{00000000-0005-0000-0000-00000D9C0000}"/>
    <cellStyle name="Note 3 4 3 3 2 3 2 3" xfId="45375" xr:uid="{00000000-0005-0000-0000-00000E9C0000}"/>
    <cellStyle name="Note 3 4 3 3 2 3 2 4" xfId="27896" xr:uid="{00000000-0005-0000-0000-00000F9C0000}"/>
    <cellStyle name="Note 3 4 3 3 2 3 2 5" xfId="19128" xr:uid="{00000000-0005-0000-0000-0000109C0000}"/>
    <cellStyle name="Note 3 4 3 3 2 3 3" xfId="32280" xr:uid="{00000000-0005-0000-0000-0000119C0000}"/>
    <cellStyle name="Note 3 4 3 3 2 3 4" xfId="41016" xr:uid="{00000000-0005-0000-0000-0000129C0000}"/>
    <cellStyle name="Note 3 4 3 3 2 3 5" xfId="23522" xr:uid="{00000000-0005-0000-0000-0000139C0000}"/>
    <cellStyle name="Note 3 4 3 3 2 3 6" xfId="14749" xr:uid="{00000000-0005-0000-0000-0000149C0000}"/>
    <cellStyle name="Note 3 4 3 3 2 3 7" xfId="5976" xr:uid="{00000000-0005-0000-0000-0000159C0000}"/>
    <cellStyle name="Note 3 4 3 3 2 4" xfId="5348" xr:uid="{00000000-0005-0000-0000-0000169C0000}"/>
    <cellStyle name="Note 3 4 3 3 2 4 2" xfId="9717" xr:uid="{00000000-0005-0000-0000-0000179C0000}"/>
    <cellStyle name="Note 3 4 3 3 2 4 2 2" xfId="36023" xr:uid="{00000000-0005-0000-0000-0000189C0000}"/>
    <cellStyle name="Note 3 4 3 3 2 4 2 3" xfId="44749" xr:uid="{00000000-0005-0000-0000-0000199C0000}"/>
    <cellStyle name="Note 3 4 3 3 2 4 2 4" xfId="27270" xr:uid="{00000000-0005-0000-0000-00001A9C0000}"/>
    <cellStyle name="Note 3 4 3 3 2 4 2 5" xfId="18502" xr:uid="{00000000-0005-0000-0000-00001B9C0000}"/>
    <cellStyle name="Note 3 4 3 3 2 4 3" xfId="31654" xr:uid="{00000000-0005-0000-0000-00001C9C0000}"/>
    <cellStyle name="Note 3 4 3 3 2 4 4" xfId="40390" xr:uid="{00000000-0005-0000-0000-00001D9C0000}"/>
    <cellStyle name="Note 3 4 3 3 2 4 5" xfId="22896" xr:uid="{00000000-0005-0000-0000-00001E9C0000}"/>
    <cellStyle name="Note 3 4 3 3 2 4 6" xfId="14123" xr:uid="{00000000-0005-0000-0000-00001F9C0000}"/>
    <cellStyle name="Note 3 4 3 3 2 5" xfId="7768" xr:uid="{00000000-0005-0000-0000-0000209C0000}"/>
    <cellStyle name="Note 3 4 3 3 2 5 2" xfId="34086" xr:uid="{00000000-0005-0000-0000-0000219C0000}"/>
    <cellStyle name="Note 3 4 3 3 2 5 3" xfId="42800" xr:uid="{00000000-0005-0000-0000-0000229C0000}"/>
    <cellStyle name="Note 3 4 3 3 2 5 4" xfId="25333" xr:uid="{00000000-0005-0000-0000-0000239C0000}"/>
    <cellStyle name="Note 3 4 3 3 2 5 5" xfId="16565" xr:uid="{00000000-0005-0000-0000-0000249C0000}"/>
    <cellStyle name="Note 3 4 3 3 2 6" xfId="29704" xr:uid="{00000000-0005-0000-0000-0000259C0000}"/>
    <cellStyle name="Note 3 4 3 3 2 7" xfId="38439" xr:uid="{00000000-0005-0000-0000-0000269C0000}"/>
    <cellStyle name="Note 3 4 3 3 2 8" xfId="20919" xr:uid="{00000000-0005-0000-0000-0000279C0000}"/>
    <cellStyle name="Note 3 4 3 3 2 9" xfId="12174" xr:uid="{00000000-0005-0000-0000-0000289C0000}"/>
    <cellStyle name="Note 3 4 3 3 3" xfId="755" xr:uid="{00000000-0005-0000-0000-0000299C0000}"/>
    <cellStyle name="Note 3 4 3 3 3 2" xfId="2378" xr:uid="{00000000-0005-0000-0000-00002A9C0000}"/>
    <cellStyle name="Note 3 4 3 3 3 2 2" xfId="10969" xr:uid="{00000000-0005-0000-0000-00002B9C0000}"/>
    <cellStyle name="Note 3 4 3 3 3 2 2 2" xfId="37275" xr:uid="{00000000-0005-0000-0000-00002C9C0000}"/>
    <cellStyle name="Note 3 4 3 3 3 2 2 3" xfId="46001" xr:uid="{00000000-0005-0000-0000-00002D9C0000}"/>
    <cellStyle name="Note 3 4 3 3 3 2 2 4" xfId="28522" xr:uid="{00000000-0005-0000-0000-00002E9C0000}"/>
    <cellStyle name="Note 3 4 3 3 3 2 2 5" xfId="19754" xr:uid="{00000000-0005-0000-0000-00002F9C0000}"/>
    <cellStyle name="Note 3 4 3 3 3 2 3" xfId="32906" xr:uid="{00000000-0005-0000-0000-0000309C0000}"/>
    <cellStyle name="Note 3 4 3 3 3 2 4" xfId="41642" xr:uid="{00000000-0005-0000-0000-0000319C0000}"/>
    <cellStyle name="Note 3 4 3 3 3 2 5" xfId="24148" xr:uid="{00000000-0005-0000-0000-0000329C0000}"/>
    <cellStyle name="Note 3 4 3 3 3 2 6" xfId="15375" xr:uid="{00000000-0005-0000-0000-0000339C0000}"/>
    <cellStyle name="Note 3 4 3 3 3 2 7" xfId="6603" xr:uid="{00000000-0005-0000-0000-0000349C0000}"/>
    <cellStyle name="Note 3 4 3 3 3 3" xfId="5009" xr:uid="{00000000-0005-0000-0000-0000359C0000}"/>
    <cellStyle name="Note 3 4 3 3 3 3 2" xfId="9378" xr:uid="{00000000-0005-0000-0000-0000369C0000}"/>
    <cellStyle name="Note 3 4 3 3 3 3 2 2" xfId="35684" xr:uid="{00000000-0005-0000-0000-0000379C0000}"/>
    <cellStyle name="Note 3 4 3 3 3 3 2 3" xfId="44410" xr:uid="{00000000-0005-0000-0000-0000389C0000}"/>
    <cellStyle name="Note 3 4 3 3 3 3 2 4" xfId="26931" xr:uid="{00000000-0005-0000-0000-0000399C0000}"/>
    <cellStyle name="Note 3 4 3 3 3 3 2 5" xfId="18163" xr:uid="{00000000-0005-0000-0000-00003A9C0000}"/>
    <cellStyle name="Note 3 4 3 3 3 3 3" xfId="31315" xr:uid="{00000000-0005-0000-0000-00003B9C0000}"/>
    <cellStyle name="Note 3 4 3 3 3 3 4" xfId="40051" xr:uid="{00000000-0005-0000-0000-00003C9C0000}"/>
    <cellStyle name="Note 3 4 3 3 3 3 5" xfId="22557" xr:uid="{00000000-0005-0000-0000-00003D9C0000}"/>
    <cellStyle name="Note 3 4 3 3 3 3 6" xfId="13784" xr:uid="{00000000-0005-0000-0000-00003E9C0000}"/>
    <cellStyle name="Note 3 4 3 3 3 4" xfId="8394" xr:uid="{00000000-0005-0000-0000-00003F9C0000}"/>
    <cellStyle name="Note 3 4 3 3 3 4 2" xfId="34712" xr:uid="{00000000-0005-0000-0000-0000409C0000}"/>
    <cellStyle name="Note 3 4 3 3 3 4 3" xfId="43426" xr:uid="{00000000-0005-0000-0000-0000419C0000}"/>
    <cellStyle name="Note 3 4 3 3 3 4 4" xfId="25959" xr:uid="{00000000-0005-0000-0000-0000429C0000}"/>
    <cellStyle name="Note 3 4 3 3 3 4 5" xfId="17191" xr:uid="{00000000-0005-0000-0000-0000439C0000}"/>
    <cellStyle name="Note 3 4 3 3 3 5" xfId="30330" xr:uid="{00000000-0005-0000-0000-0000449C0000}"/>
    <cellStyle name="Note 3 4 3 3 3 6" xfId="39065" xr:uid="{00000000-0005-0000-0000-0000459C0000}"/>
    <cellStyle name="Note 3 4 3 3 3 7" xfId="21545" xr:uid="{00000000-0005-0000-0000-0000469C0000}"/>
    <cellStyle name="Note 3 4 3 3 3 8" xfId="12800" xr:uid="{00000000-0005-0000-0000-0000479C0000}"/>
    <cellStyle name="Note 3 4 3 3 3 9" xfId="3995" xr:uid="{00000000-0005-0000-0000-0000489C0000}"/>
    <cellStyle name="Note 3 4 3 3 4" xfId="2092" xr:uid="{00000000-0005-0000-0000-0000499C0000}"/>
    <cellStyle name="Note 3 4 3 3 4 2" xfId="6317" xr:uid="{00000000-0005-0000-0000-00004A9C0000}"/>
    <cellStyle name="Note 3 4 3 3 4 2 2" xfId="10683" xr:uid="{00000000-0005-0000-0000-00004B9C0000}"/>
    <cellStyle name="Note 3 4 3 3 4 2 2 2" xfId="36989" xr:uid="{00000000-0005-0000-0000-00004C9C0000}"/>
    <cellStyle name="Note 3 4 3 3 4 2 2 3" xfId="45715" xr:uid="{00000000-0005-0000-0000-00004D9C0000}"/>
    <cellStyle name="Note 3 4 3 3 4 2 2 4" xfId="28236" xr:uid="{00000000-0005-0000-0000-00004E9C0000}"/>
    <cellStyle name="Note 3 4 3 3 4 2 2 5" xfId="19468" xr:uid="{00000000-0005-0000-0000-00004F9C0000}"/>
    <cellStyle name="Note 3 4 3 3 4 2 3" xfId="32620" xr:uid="{00000000-0005-0000-0000-0000509C0000}"/>
    <cellStyle name="Note 3 4 3 3 4 2 4" xfId="41356" xr:uid="{00000000-0005-0000-0000-0000519C0000}"/>
    <cellStyle name="Note 3 4 3 3 4 2 5" xfId="23862" xr:uid="{00000000-0005-0000-0000-0000529C0000}"/>
    <cellStyle name="Note 3 4 3 3 4 2 6" xfId="15089" xr:uid="{00000000-0005-0000-0000-0000539C0000}"/>
    <cellStyle name="Note 3 4 3 3 4 3" xfId="8108" xr:uid="{00000000-0005-0000-0000-0000549C0000}"/>
    <cellStyle name="Note 3 4 3 3 4 3 2" xfId="34426" xr:uid="{00000000-0005-0000-0000-0000559C0000}"/>
    <cellStyle name="Note 3 4 3 3 4 3 3" xfId="43140" xr:uid="{00000000-0005-0000-0000-0000569C0000}"/>
    <cellStyle name="Note 3 4 3 3 4 3 4" xfId="25673" xr:uid="{00000000-0005-0000-0000-0000579C0000}"/>
    <cellStyle name="Note 3 4 3 3 4 3 5" xfId="16905" xr:uid="{00000000-0005-0000-0000-0000589C0000}"/>
    <cellStyle name="Note 3 4 3 3 4 4" xfId="30044" xr:uid="{00000000-0005-0000-0000-0000599C0000}"/>
    <cellStyle name="Note 3 4 3 3 4 5" xfId="38779" xr:uid="{00000000-0005-0000-0000-00005A9C0000}"/>
    <cellStyle name="Note 3 4 3 3 4 6" xfId="21259" xr:uid="{00000000-0005-0000-0000-00005B9C0000}"/>
    <cellStyle name="Note 3 4 3 3 4 7" xfId="12514" xr:uid="{00000000-0005-0000-0000-00005C9C0000}"/>
    <cellStyle name="Note 3 4 3 3 4 8" xfId="3709" xr:uid="{00000000-0005-0000-0000-00005D9C0000}"/>
    <cellStyle name="Note 3 4 3 3 5" xfId="1411" xr:uid="{00000000-0005-0000-0000-00005E9C0000}"/>
    <cellStyle name="Note 3 4 3 3 5 2" xfId="10004" xr:uid="{00000000-0005-0000-0000-00005F9C0000}"/>
    <cellStyle name="Note 3 4 3 3 5 2 2" xfId="36310" xr:uid="{00000000-0005-0000-0000-0000609C0000}"/>
    <cellStyle name="Note 3 4 3 3 5 2 3" xfId="45036" xr:uid="{00000000-0005-0000-0000-0000619C0000}"/>
    <cellStyle name="Note 3 4 3 3 5 2 4" xfId="27557" xr:uid="{00000000-0005-0000-0000-0000629C0000}"/>
    <cellStyle name="Note 3 4 3 3 5 2 5" xfId="18789" xr:uid="{00000000-0005-0000-0000-0000639C0000}"/>
    <cellStyle name="Note 3 4 3 3 5 3" xfId="31941" xr:uid="{00000000-0005-0000-0000-0000649C0000}"/>
    <cellStyle name="Note 3 4 3 3 5 4" xfId="40677" xr:uid="{00000000-0005-0000-0000-0000659C0000}"/>
    <cellStyle name="Note 3 4 3 3 5 5" xfId="23183" xr:uid="{00000000-0005-0000-0000-0000669C0000}"/>
    <cellStyle name="Note 3 4 3 3 5 6" xfId="14410" xr:uid="{00000000-0005-0000-0000-0000679C0000}"/>
    <cellStyle name="Note 3 4 3 3 5 7" xfId="5637" xr:uid="{00000000-0005-0000-0000-0000689C0000}"/>
    <cellStyle name="Note 3 4 3 3 6" xfId="4722" xr:uid="{00000000-0005-0000-0000-0000699C0000}"/>
    <cellStyle name="Note 3 4 3 3 6 2" xfId="9091" xr:uid="{00000000-0005-0000-0000-00006A9C0000}"/>
    <cellStyle name="Note 3 4 3 3 6 2 2" xfId="35397" xr:uid="{00000000-0005-0000-0000-00006B9C0000}"/>
    <cellStyle name="Note 3 4 3 3 6 2 3" xfId="44123" xr:uid="{00000000-0005-0000-0000-00006C9C0000}"/>
    <cellStyle name="Note 3 4 3 3 6 2 4" xfId="26644" xr:uid="{00000000-0005-0000-0000-00006D9C0000}"/>
    <cellStyle name="Note 3 4 3 3 6 2 5" xfId="17876" xr:uid="{00000000-0005-0000-0000-00006E9C0000}"/>
    <cellStyle name="Note 3 4 3 3 6 3" xfId="31028" xr:uid="{00000000-0005-0000-0000-00006F9C0000}"/>
    <cellStyle name="Note 3 4 3 3 6 4" xfId="39764" xr:uid="{00000000-0005-0000-0000-0000709C0000}"/>
    <cellStyle name="Note 3 4 3 3 6 5" xfId="22270" xr:uid="{00000000-0005-0000-0000-0000719C0000}"/>
    <cellStyle name="Note 3 4 3 3 6 6" xfId="13497" xr:uid="{00000000-0005-0000-0000-0000729C0000}"/>
    <cellStyle name="Note 3 4 3 3 7" xfId="7429" xr:uid="{00000000-0005-0000-0000-0000739C0000}"/>
    <cellStyle name="Note 3 4 3 3 7 2" xfId="33747" xr:uid="{00000000-0005-0000-0000-0000749C0000}"/>
    <cellStyle name="Note 3 4 3 3 7 3" xfId="42461" xr:uid="{00000000-0005-0000-0000-0000759C0000}"/>
    <cellStyle name="Note 3 4 3 3 7 4" xfId="24994" xr:uid="{00000000-0005-0000-0000-0000769C0000}"/>
    <cellStyle name="Note 3 4 3 3 7 5" xfId="16226" xr:uid="{00000000-0005-0000-0000-0000779C0000}"/>
    <cellStyle name="Note 3 4 3 3 8" xfId="29365" xr:uid="{00000000-0005-0000-0000-0000789C0000}"/>
    <cellStyle name="Note 3 4 3 3 9" xfId="38100" xr:uid="{00000000-0005-0000-0000-0000799C0000}"/>
    <cellStyle name="Note 3 4 3 4" xfId="358" xr:uid="{00000000-0005-0000-0000-00007A9C0000}"/>
    <cellStyle name="Note 3 4 3 4 10" xfId="12140" xr:uid="{00000000-0005-0000-0000-00007B9C0000}"/>
    <cellStyle name="Note 3 4 3 4 11" xfId="3335" xr:uid="{00000000-0005-0000-0000-00007C9C0000}"/>
    <cellStyle name="Note 3 4 3 4 2" xfId="1081" xr:uid="{00000000-0005-0000-0000-00007D9C0000}"/>
    <cellStyle name="Note 3 4 3 4 2 2" xfId="2703" xr:uid="{00000000-0005-0000-0000-00007E9C0000}"/>
    <cellStyle name="Note 3 4 3 4 2 2 2" xfId="11275" xr:uid="{00000000-0005-0000-0000-00007F9C0000}"/>
    <cellStyle name="Note 3 4 3 4 2 2 2 2" xfId="37581" xr:uid="{00000000-0005-0000-0000-0000809C0000}"/>
    <cellStyle name="Note 3 4 3 4 2 2 2 3" xfId="46307" xr:uid="{00000000-0005-0000-0000-0000819C0000}"/>
    <cellStyle name="Note 3 4 3 4 2 2 2 4" xfId="28828" xr:uid="{00000000-0005-0000-0000-0000829C0000}"/>
    <cellStyle name="Note 3 4 3 4 2 2 2 5" xfId="20060" xr:uid="{00000000-0005-0000-0000-0000839C0000}"/>
    <cellStyle name="Note 3 4 3 4 2 2 3" xfId="33212" xr:uid="{00000000-0005-0000-0000-0000849C0000}"/>
    <cellStyle name="Note 3 4 3 4 2 2 4" xfId="41948" xr:uid="{00000000-0005-0000-0000-0000859C0000}"/>
    <cellStyle name="Note 3 4 3 4 2 2 5" xfId="24454" xr:uid="{00000000-0005-0000-0000-0000869C0000}"/>
    <cellStyle name="Note 3 4 3 4 2 2 6" xfId="15681" xr:uid="{00000000-0005-0000-0000-0000879C0000}"/>
    <cellStyle name="Note 3 4 3 4 2 2 7" xfId="6909" xr:uid="{00000000-0005-0000-0000-0000889C0000}"/>
    <cellStyle name="Note 3 4 3 4 2 3" xfId="5314" xr:uid="{00000000-0005-0000-0000-0000899C0000}"/>
    <cellStyle name="Note 3 4 3 4 2 3 2" xfId="9683" xr:uid="{00000000-0005-0000-0000-00008A9C0000}"/>
    <cellStyle name="Note 3 4 3 4 2 3 2 2" xfId="35989" xr:uid="{00000000-0005-0000-0000-00008B9C0000}"/>
    <cellStyle name="Note 3 4 3 4 2 3 2 3" xfId="44715" xr:uid="{00000000-0005-0000-0000-00008C9C0000}"/>
    <cellStyle name="Note 3 4 3 4 2 3 2 4" xfId="27236" xr:uid="{00000000-0005-0000-0000-00008D9C0000}"/>
    <cellStyle name="Note 3 4 3 4 2 3 2 5" xfId="18468" xr:uid="{00000000-0005-0000-0000-00008E9C0000}"/>
    <cellStyle name="Note 3 4 3 4 2 3 3" xfId="31620" xr:uid="{00000000-0005-0000-0000-00008F9C0000}"/>
    <cellStyle name="Note 3 4 3 4 2 3 4" xfId="40356" xr:uid="{00000000-0005-0000-0000-0000909C0000}"/>
    <cellStyle name="Note 3 4 3 4 2 3 5" xfId="22862" xr:uid="{00000000-0005-0000-0000-0000919C0000}"/>
    <cellStyle name="Note 3 4 3 4 2 3 6" xfId="14089" xr:uid="{00000000-0005-0000-0000-0000929C0000}"/>
    <cellStyle name="Note 3 4 3 4 2 4" xfId="8699" xr:uid="{00000000-0005-0000-0000-0000939C0000}"/>
    <cellStyle name="Note 3 4 3 4 2 4 2" xfId="35017" xr:uid="{00000000-0005-0000-0000-0000949C0000}"/>
    <cellStyle name="Note 3 4 3 4 2 4 3" xfId="43731" xr:uid="{00000000-0005-0000-0000-0000959C0000}"/>
    <cellStyle name="Note 3 4 3 4 2 4 4" xfId="26264" xr:uid="{00000000-0005-0000-0000-0000969C0000}"/>
    <cellStyle name="Note 3 4 3 4 2 4 5" xfId="17496" xr:uid="{00000000-0005-0000-0000-0000979C0000}"/>
    <cellStyle name="Note 3 4 3 4 2 5" xfId="30635" xr:uid="{00000000-0005-0000-0000-0000989C0000}"/>
    <cellStyle name="Note 3 4 3 4 2 6" xfId="39371" xr:uid="{00000000-0005-0000-0000-0000999C0000}"/>
    <cellStyle name="Note 3 4 3 4 2 7" xfId="21850" xr:uid="{00000000-0005-0000-0000-00009A9C0000}"/>
    <cellStyle name="Note 3 4 3 4 2 8" xfId="13105" xr:uid="{00000000-0005-0000-0000-00009B9C0000}"/>
    <cellStyle name="Note 3 4 3 4 2 9" xfId="4300" xr:uid="{00000000-0005-0000-0000-00009C9C0000}"/>
    <cellStyle name="Note 3 4 3 4 3" xfId="2058" xr:uid="{00000000-0005-0000-0000-00009D9C0000}"/>
    <cellStyle name="Note 3 4 3 4 3 2" xfId="6283" xr:uid="{00000000-0005-0000-0000-00009E9C0000}"/>
    <cellStyle name="Note 3 4 3 4 3 2 2" xfId="10649" xr:uid="{00000000-0005-0000-0000-00009F9C0000}"/>
    <cellStyle name="Note 3 4 3 4 3 2 2 2" xfId="36955" xr:uid="{00000000-0005-0000-0000-0000A09C0000}"/>
    <cellStyle name="Note 3 4 3 4 3 2 2 3" xfId="45681" xr:uid="{00000000-0005-0000-0000-0000A19C0000}"/>
    <cellStyle name="Note 3 4 3 4 3 2 2 4" xfId="28202" xr:uid="{00000000-0005-0000-0000-0000A29C0000}"/>
    <cellStyle name="Note 3 4 3 4 3 2 2 5" xfId="19434" xr:uid="{00000000-0005-0000-0000-0000A39C0000}"/>
    <cellStyle name="Note 3 4 3 4 3 2 3" xfId="32586" xr:uid="{00000000-0005-0000-0000-0000A49C0000}"/>
    <cellStyle name="Note 3 4 3 4 3 2 4" xfId="41322" xr:uid="{00000000-0005-0000-0000-0000A59C0000}"/>
    <cellStyle name="Note 3 4 3 4 3 2 5" xfId="23828" xr:uid="{00000000-0005-0000-0000-0000A69C0000}"/>
    <cellStyle name="Note 3 4 3 4 3 2 6" xfId="15055" xr:uid="{00000000-0005-0000-0000-0000A79C0000}"/>
    <cellStyle name="Note 3 4 3 4 3 3" xfId="8074" xr:uid="{00000000-0005-0000-0000-0000A89C0000}"/>
    <cellStyle name="Note 3 4 3 4 3 3 2" xfId="34392" xr:uid="{00000000-0005-0000-0000-0000A99C0000}"/>
    <cellStyle name="Note 3 4 3 4 3 3 3" xfId="43106" xr:uid="{00000000-0005-0000-0000-0000AA9C0000}"/>
    <cellStyle name="Note 3 4 3 4 3 3 4" xfId="25639" xr:uid="{00000000-0005-0000-0000-0000AB9C0000}"/>
    <cellStyle name="Note 3 4 3 4 3 3 5" xfId="16871" xr:uid="{00000000-0005-0000-0000-0000AC9C0000}"/>
    <cellStyle name="Note 3 4 3 4 3 4" xfId="30010" xr:uid="{00000000-0005-0000-0000-0000AD9C0000}"/>
    <cellStyle name="Note 3 4 3 4 3 5" xfId="38745" xr:uid="{00000000-0005-0000-0000-0000AE9C0000}"/>
    <cellStyle name="Note 3 4 3 4 3 6" xfId="21225" xr:uid="{00000000-0005-0000-0000-0000AF9C0000}"/>
    <cellStyle name="Note 3 4 3 4 3 7" xfId="12480" xr:uid="{00000000-0005-0000-0000-0000B09C0000}"/>
    <cellStyle name="Note 3 4 3 4 3 8" xfId="3675" xr:uid="{00000000-0005-0000-0000-0000B19C0000}"/>
    <cellStyle name="Note 3 4 3 4 4" xfId="1716" xr:uid="{00000000-0005-0000-0000-0000B29C0000}"/>
    <cellStyle name="Note 3 4 3 4 4 2" xfId="10309" xr:uid="{00000000-0005-0000-0000-0000B39C0000}"/>
    <cellStyle name="Note 3 4 3 4 4 2 2" xfId="36615" xr:uid="{00000000-0005-0000-0000-0000B49C0000}"/>
    <cellStyle name="Note 3 4 3 4 4 2 3" xfId="45341" xr:uid="{00000000-0005-0000-0000-0000B59C0000}"/>
    <cellStyle name="Note 3 4 3 4 4 2 4" xfId="27862" xr:uid="{00000000-0005-0000-0000-0000B69C0000}"/>
    <cellStyle name="Note 3 4 3 4 4 2 5" xfId="19094" xr:uid="{00000000-0005-0000-0000-0000B79C0000}"/>
    <cellStyle name="Note 3 4 3 4 4 3" xfId="32246" xr:uid="{00000000-0005-0000-0000-0000B89C0000}"/>
    <cellStyle name="Note 3 4 3 4 4 4" xfId="40982" xr:uid="{00000000-0005-0000-0000-0000B99C0000}"/>
    <cellStyle name="Note 3 4 3 4 4 5" xfId="23488" xr:uid="{00000000-0005-0000-0000-0000BA9C0000}"/>
    <cellStyle name="Note 3 4 3 4 4 6" xfId="14715" xr:uid="{00000000-0005-0000-0000-0000BB9C0000}"/>
    <cellStyle name="Note 3 4 3 4 4 7" xfId="5942" xr:uid="{00000000-0005-0000-0000-0000BC9C0000}"/>
    <cellStyle name="Note 3 4 3 4 5" xfId="4688" xr:uid="{00000000-0005-0000-0000-0000BD9C0000}"/>
    <cellStyle name="Note 3 4 3 4 5 2" xfId="9057" xr:uid="{00000000-0005-0000-0000-0000BE9C0000}"/>
    <cellStyle name="Note 3 4 3 4 5 2 2" xfId="35363" xr:uid="{00000000-0005-0000-0000-0000BF9C0000}"/>
    <cellStyle name="Note 3 4 3 4 5 2 3" xfId="44089" xr:uid="{00000000-0005-0000-0000-0000C09C0000}"/>
    <cellStyle name="Note 3 4 3 4 5 2 4" xfId="26610" xr:uid="{00000000-0005-0000-0000-0000C19C0000}"/>
    <cellStyle name="Note 3 4 3 4 5 2 5" xfId="17842" xr:uid="{00000000-0005-0000-0000-0000C29C0000}"/>
    <cellStyle name="Note 3 4 3 4 5 3" xfId="30994" xr:uid="{00000000-0005-0000-0000-0000C39C0000}"/>
    <cellStyle name="Note 3 4 3 4 5 4" xfId="39730" xr:uid="{00000000-0005-0000-0000-0000C49C0000}"/>
    <cellStyle name="Note 3 4 3 4 5 5" xfId="22236" xr:uid="{00000000-0005-0000-0000-0000C59C0000}"/>
    <cellStyle name="Note 3 4 3 4 5 6" xfId="13463" xr:uid="{00000000-0005-0000-0000-0000C69C0000}"/>
    <cellStyle name="Note 3 4 3 4 6" xfId="7734" xr:uid="{00000000-0005-0000-0000-0000C79C0000}"/>
    <cellStyle name="Note 3 4 3 4 6 2" xfId="34052" xr:uid="{00000000-0005-0000-0000-0000C89C0000}"/>
    <cellStyle name="Note 3 4 3 4 6 3" xfId="42766" xr:uid="{00000000-0005-0000-0000-0000C99C0000}"/>
    <cellStyle name="Note 3 4 3 4 6 4" xfId="25299" xr:uid="{00000000-0005-0000-0000-0000CA9C0000}"/>
    <cellStyle name="Note 3 4 3 4 6 5" xfId="16531" xr:uid="{00000000-0005-0000-0000-0000CB9C0000}"/>
    <cellStyle name="Note 3 4 3 4 7" xfId="29670" xr:uid="{00000000-0005-0000-0000-0000CC9C0000}"/>
    <cellStyle name="Note 3 4 3 4 8" xfId="38405" xr:uid="{00000000-0005-0000-0000-0000CD9C0000}"/>
    <cellStyle name="Note 3 4 3 4 9" xfId="20885" xr:uid="{00000000-0005-0000-0000-0000CE9C0000}"/>
    <cellStyle name="Note 3 4 3 5" xfId="988" xr:uid="{00000000-0005-0000-0000-0000CF9C0000}"/>
    <cellStyle name="Note 3 4 3 5 10" xfId="3244" xr:uid="{00000000-0005-0000-0000-0000D09C0000}"/>
    <cellStyle name="Note 3 4 3 5 2" xfId="2611" xr:uid="{00000000-0005-0000-0000-0000D19C0000}"/>
    <cellStyle name="Note 3 4 3 5 2 2" xfId="6818" xr:uid="{00000000-0005-0000-0000-0000D29C0000}"/>
    <cellStyle name="Note 3 4 3 5 2 2 2" xfId="11184" xr:uid="{00000000-0005-0000-0000-0000D39C0000}"/>
    <cellStyle name="Note 3 4 3 5 2 2 2 2" xfId="37490" xr:uid="{00000000-0005-0000-0000-0000D49C0000}"/>
    <cellStyle name="Note 3 4 3 5 2 2 2 3" xfId="46216" xr:uid="{00000000-0005-0000-0000-0000D59C0000}"/>
    <cellStyle name="Note 3 4 3 5 2 2 2 4" xfId="28737" xr:uid="{00000000-0005-0000-0000-0000D69C0000}"/>
    <cellStyle name="Note 3 4 3 5 2 2 2 5" xfId="19969" xr:uid="{00000000-0005-0000-0000-0000D79C0000}"/>
    <cellStyle name="Note 3 4 3 5 2 2 3" xfId="33121" xr:uid="{00000000-0005-0000-0000-0000D89C0000}"/>
    <cellStyle name="Note 3 4 3 5 2 2 4" xfId="41857" xr:uid="{00000000-0005-0000-0000-0000D99C0000}"/>
    <cellStyle name="Note 3 4 3 5 2 2 5" xfId="24363" xr:uid="{00000000-0005-0000-0000-0000DA9C0000}"/>
    <cellStyle name="Note 3 4 3 5 2 2 6" xfId="15590" xr:uid="{00000000-0005-0000-0000-0000DB9C0000}"/>
    <cellStyle name="Note 3 4 3 5 2 3" xfId="8608" xr:uid="{00000000-0005-0000-0000-0000DC9C0000}"/>
    <cellStyle name="Note 3 4 3 5 2 3 2" xfId="34926" xr:uid="{00000000-0005-0000-0000-0000DD9C0000}"/>
    <cellStyle name="Note 3 4 3 5 2 3 3" xfId="43640" xr:uid="{00000000-0005-0000-0000-0000DE9C0000}"/>
    <cellStyle name="Note 3 4 3 5 2 3 4" xfId="26173" xr:uid="{00000000-0005-0000-0000-0000DF9C0000}"/>
    <cellStyle name="Note 3 4 3 5 2 3 5" xfId="17405" xr:uid="{00000000-0005-0000-0000-0000E09C0000}"/>
    <cellStyle name="Note 3 4 3 5 2 4" xfId="30544" xr:uid="{00000000-0005-0000-0000-0000E19C0000}"/>
    <cellStyle name="Note 3 4 3 5 2 5" xfId="39280" xr:uid="{00000000-0005-0000-0000-0000E29C0000}"/>
    <cellStyle name="Note 3 4 3 5 2 6" xfId="21759" xr:uid="{00000000-0005-0000-0000-0000E39C0000}"/>
    <cellStyle name="Note 3 4 3 5 2 7" xfId="13014" xr:uid="{00000000-0005-0000-0000-0000E49C0000}"/>
    <cellStyle name="Note 3 4 3 5 2 8" xfId="4209" xr:uid="{00000000-0005-0000-0000-0000E59C0000}"/>
    <cellStyle name="Note 3 4 3 5 3" xfId="1625" xr:uid="{00000000-0005-0000-0000-0000E69C0000}"/>
    <cellStyle name="Note 3 4 3 5 3 2" xfId="10218" xr:uid="{00000000-0005-0000-0000-0000E79C0000}"/>
    <cellStyle name="Note 3 4 3 5 3 2 2" xfId="36524" xr:uid="{00000000-0005-0000-0000-0000E89C0000}"/>
    <cellStyle name="Note 3 4 3 5 3 2 3" xfId="45250" xr:uid="{00000000-0005-0000-0000-0000E99C0000}"/>
    <cellStyle name="Note 3 4 3 5 3 2 4" xfId="27771" xr:uid="{00000000-0005-0000-0000-0000EA9C0000}"/>
    <cellStyle name="Note 3 4 3 5 3 2 5" xfId="19003" xr:uid="{00000000-0005-0000-0000-0000EB9C0000}"/>
    <cellStyle name="Note 3 4 3 5 3 3" xfId="32155" xr:uid="{00000000-0005-0000-0000-0000EC9C0000}"/>
    <cellStyle name="Note 3 4 3 5 3 4" xfId="40891" xr:uid="{00000000-0005-0000-0000-0000ED9C0000}"/>
    <cellStyle name="Note 3 4 3 5 3 5" xfId="23397" xr:uid="{00000000-0005-0000-0000-0000EE9C0000}"/>
    <cellStyle name="Note 3 4 3 5 3 6" xfId="14624" xr:uid="{00000000-0005-0000-0000-0000EF9C0000}"/>
    <cellStyle name="Note 3 4 3 5 3 7" xfId="5851" xr:uid="{00000000-0005-0000-0000-0000F09C0000}"/>
    <cellStyle name="Note 3 4 3 5 4" xfId="5223" xr:uid="{00000000-0005-0000-0000-0000F19C0000}"/>
    <cellStyle name="Note 3 4 3 5 4 2" xfId="9592" xr:uid="{00000000-0005-0000-0000-0000F29C0000}"/>
    <cellStyle name="Note 3 4 3 5 4 2 2" xfId="35898" xr:uid="{00000000-0005-0000-0000-0000F39C0000}"/>
    <cellStyle name="Note 3 4 3 5 4 2 3" xfId="44624" xr:uid="{00000000-0005-0000-0000-0000F49C0000}"/>
    <cellStyle name="Note 3 4 3 5 4 2 4" xfId="27145" xr:uid="{00000000-0005-0000-0000-0000F59C0000}"/>
    <cellStyle name="Note 3 4 3 5 4 2 5" xfId="18377" xr:uid="{00000000-0005-0000-0000-0000F69C0000}"/>
    <cellStyle name="Note 3 4 3 5 4 3" xfId="31529" xr:uid="{00000000-0005-0000-0000-0000F79C0000}"/>
    <cellStyle name="Note 3 4 3 5 4 4" xfId="40265" xr:uid="{00000000-0005-0000-0000-0000F89C0000}"/>
    <cellStyle name="Note 3 4 3 5 4 5" xfId="22771" xr:uid="{00000000-0005-0000-0000-0000F99C0000}"/>
    <cellStyle name="Note 3 4 3 5 4 6" xfId="13998" xr:uid="{00000000-0005-0000-0000-0000FA9C0000}"/>
    <cellStyle name="Note 3 4 3 5 5" xfId="7643" xr:uid="{00000000-0005-0000-0000-0000FB9C0000}"/>
    <cellStyle name="Note 3 4 3 5 5 2" xfId="33961" xr:uid="{00000000-0005-0000-0000-0000FC9C0000}"/>
    <cellStyle name="Note 3 4 3 5 5 3" xfId="42675" xr:uid="{00000000-0005-0000-0000-0000FD9C0000}"/>
    <cellStyle name="Note 3 4 3 5 5 4" xfId="25208" xr:uid="{00000000-0005-0000-0000-0000FE9C0000}"/>
    <cellStyle name="Note 3 4 3 5 5 5" xfId="16440" xr:uid="{00000000-0005-0000-0000-0000FF9C0000}"/>
    <cellStyle name="Note 3 4 3 5 6" xfId="29579" xr:uid="{00000000-0005-0000-0000-0000009D0000}"/>
    <cellStyle name="Note 3 4 3 5 7" xfId="38314" xr:uid="{00000000-0005-0000-0000-0000019D0000}"/>
    <cellStyle name="Note 3 4 3 5 8" xfId="20794" xr:uid="{00000000-0005-0000-0000-0000029D0000}"/>
    <cellStyle name="Note 3 4 3 5 9" xfId="12049" xr:uid="{00000000-0005-0000-0000-0000039D0000}"/>
    <cellStyle name="Note 3 4 3 6" xfId="721" xr:uid="{00000000-0005-0000-0000-0000049D0000}"/>
    <cellStyle name="Note 3 4 3 6 2" xfId="2344" xr:uid="{00000000-0005-0000-0000-0000059D0000}"/>
    <cellStyle name="Note 3 4 3 6 2 2" xfId="10935" xr:uid="{00000000-0005-0000-0000-0000069D0000}"/>
    <cellStyle name="Note 3 4 3 6 2 2 2" xfId="37241" xr:uid="{00000000-0005-0000-0000-0000079D0000}"/>
    <cellStyle name="Note 3 4 3 6 2 2 3" xfId="45967" xr:uid="{00000000-0005-0000-0000-0000089D0000}"/>
    <cellStyle name="Note 3 4 3 6 2 2 4" xfId="28488" xr:uid="{00000000-0005-0000-0000-0000099D0000}"/>
    <cellStyle name="Note 3 4 3 6 2 2 5" xfId="19720" xr:uid="{00000000-0005-0000-0000-00000A9D0000}"/>
    <cellStyle name="Note 3 4 3 6 2 3" xfId="32872" xr:uid="{00000000-0005-0000-0000-00000B9D0000}"/>
    <cellStyle name="Note 3 4 3 6 2 4" xfId="41608" xr:uid="{00000000-0005-0000-0000-00000C9D0000}"/>
    <cellStyle name="Note 3 4 3 6 2 5" xfId="24114" xr:uid="{00000000-0005-0000-0000-00000D9D0000}"/>
    <cellStyle name="Note 3 4 3 6 2 6" xfId="15341" xr:uid="{00000000-0005-0000-0000-00000E9D0000}"/>
    <cellStyle name="Note 3 4 3 6 2 7" xfId="6569" xr:uid="{00000000-0005-0000-0000-00000F9D0000}"/>
    <cellStyle name="Note 3 4 3 6 3" xfId="4975" xr:uid="{00000000-0005-0000-0000-0000109D0000}"/>
    <cellStyle name="Note 3 4 3 6 3 2" xfId="9344" xr:uid="{00000000-0005-0000-0000-0000119D0000}"/>
    <cellStyle name="Note 3 4 3 6 3 2 2" xfId="35650" xr:uid="{00000000-0005-0000-0000-0000129D0000}"/>
    <cellStyle name="Note 3 4 3 6 3 2 3" xfId="44376" xr:uid="{00000000-0005-0000-0000-0000139D0000}"/>
    <cellStyle name="Note 3 4 3 6 3 2 4" xfId="26897" xr:uid="{00000000-0005-0000-0000-0000149D0000}"/>
    <cellStyle name="Note 3 4 3 6 3 2 5" xfId="18129" xr:uid="{00000000-0005-0000-0000-0000159D0000}"/>
    <cellStyle name="Note 3 4 3 6 3 3" xfId="31281" xr:uid="{00000000-0005-0000-0000-0000169D0000}"/>
    <cellStyle name="Note 3 4 3 6 3 4" xfId="40017" xr:uid="{00000000-0005-0000-0000-0000179D0000}"/>
    <cellStyle name="Note 3 4 3 6 3 5" xfId="22523" xr:uid="{00000000-0005-0000-0000-0000189D0000}"/>
    <cellStyle name="Note 3 4 3 6 3 6" xfId="13750" xr:uid="{00000000-0005-0000-0000-0000199D0000}"/>
    <cellStyle name="Note 3 4 3 6 4" xfId="8360" xr:uid="{00000000-0005-0000-0000-00001A9D0000}"/>
    <cellStyle name="Note 3 4 3 6 4 2" xfId="34678" xr:uid="{00000000-0005-0000-0000-00001B9D0000}"/>
    <cellStyle name="Note 3 4 3 6 4 3" xfId="43392" xr:uid="{00000000-0005-0000-0000-00001C9D0000}"/>
    <cellStyle name="Note 3 4 3 6 4 4" xfId="25925" xr:uid="{00000000-0005-0000-0000-00001D9D0000}"/>
    <cellStyle name="Note 3 4 3 6 4 5" xfId="17157" xr:uid="{00000000-0005-0000-0000-00001E9D0000}"/>
    <cellStyle name="Note 3 4 3 6 5" xfId="30296" xr:uid="{00000000-0005-0000-0000-00001F9D0000}"/>
    <cellStyle name="Note 3 4 3 6 6" xfId="39031" xr:uid="{00000000-0005-0000-0000-0000209D0000}"/>
    <cellStyle name="Note 3 4 3 6 7" xfId="21511" xr:uid="{00000000-0005-0000-0000-0000219D0000}"/>
    <cellStyle name="Note 3 4 3 6 8" xfId="12766" xr:uid="{00000000-0005-0000-0000-0000229D0000}"/>
    <cellStyle name="Note 3 4 3 6 9" xfId="3961" xr:uid="{00000000-0005-0000-0000-0000239D0000}"/>
    <cellStyle name="Note 3 4 3 7" xfId="1967" xr:uid="{00000000-0005-0000-0000-0000249D0000}"/>
    <cellStyle name="Note 3 4 3 7 2" xfId="6192" xr:uid="{00000000-0005-0000-0000-0000259D0000}"/>
    <cellStyle name="Note 3 4 3 7 2 2" xfId="10558" xr:uid="{00000000-0005-0000-0000-0000269D0000}"/>
    <cellStyle name="Note 3 4 3 7 2 2 2" xfId="36864" xr:uid="{00000000-0005-0000-0000-0000279D0000}"/>
    <cellStyle name="Note 3 4 3 7 2 2 3" xfId="45590" xr:uid="{00000000-0005-0000-0000-0000289D0000}"/>
    <cellStyle name="Note 3 4 3 7 2 2 4" xfId="28111" xr:uid="{00000000-0005-0000-0000-0000299D0000}"/>
    <cellStyle name="Note 3 4 3 7 2 2 5" xfId="19343" xr:uid="{00000000-0005-0000-0000-00002A9D0000}"/>
    <cellStyle name="Note 3 4 3 7 2 3" xfId="32495" xr:uid="{00000000-0005-0000-0000-00002B9D0000}"/>
    <cellStyle name="Note 3 4 3 7 2 4" xfId="41231" xr:uid="{00000000-0005-0000-0000-00002C9D0000}"/>
    <cellStyle name="Note 3 4 3 7 2 5" xfId="23737" xr:uid="{00000000-0005-0000-0000-00002D9D0000}"/>
    <cellStyle name="Note 3 4 3 7 2 6" xfId="14964" xr:uid="{00000000-0005-0000-0000-00002E9D0000}"/>
    <cellStyle name="Note 3 4 3 7 3" xfId="7983" xr:uid="{00000000-0005-0000-0000-00002F9D0000}"/>
    <cellStyle name="Note 3 4 3 7 3 2" xfId="34301" xr:uid="{00000000-0005-0000-0000-0000309D0000}"/>
    <cellStyle name="Note 3 4 3 7 3 3" xfId="43015" xr:uid="{00000000-0005-0000-0000-0000319D0000}"/>
    <cellStyle name="Note 3 4 3 7 3 4" xfId="25548" xr:uid="{00000000-0005-0000-0000-0000329D0000}"/>
    <cellStyle name="Note 3 4 3 7 3 5" xfId="16780" xr:uid="{00000000-0005-0000-0000-0000339D0000}"/>
    <cellStyle name="Note 3 4 3 7 4" xfId="29919" xr:uid="{00000000-0005-0000-0000-0000349D0000}"/>
    <cellStyle name="Note 3 4 3 7 5" xfId="38654" xr:uid="{00000000-0005-0000-0000-0000359D0000}"/>
    <cellStyle name="Note 3 4 3 7 6" xfId="21134" xr:uid="{00000000-0005-0000-0000-0000369D0000}"/>
    <cellStyle name="Note 3 4 3 7 7" xfId="12389" xr:uid="{00000000-0005-0000-0000-0000379D0000}"/>
    <cellStyle name="Note 3 4 3 7 8" xfId="3584" xr:uid="{00000000-0005-0000-0000-0000389D0000}"/>
    <cellStyle name="Note 3 4 3 8" xfId="1377" xr:uid="{00000000-0005-0000-0000-0000399D0000}"/>
    <cellStyle name="Note 3 4 3 8 2" xfId="9970" xr:uid="{00000000-0005-0000-0000-00003A9D0000}"/>
    <cellStyle name="Note 3 4 3 8 2 2" xfId="36276" xr:uid="{00000000-0005-0000-0000-00003B9D0000}"/>
    <cellStyle name="Note 3 4 3 8 2 3" xfId="45002" xr:uid="{00000000-0005-0000-0000-00003C9D0000}"/>
    <cellStyle name="Note 3 4 3 8 2 4" xfId="27523" xr:uid="{00000000-0005-0000-0000-00003D9D0000}"/>
    <cellStyle name="Note 3 4 3 8 2 5" xfId="18755" xr:uid="{00000000-0005-0000-0000-00003E9D0000}"/>
    <cellStyle name="Note 3 4 3 8 3" xfId="31907" xr:uid="{00000000-0005-0000-0000-00003F9D0000}"/>
    <cellStyle name="Note 3 4 3 8 4" xfId="40643" xr:uid="{00000000-0005-0000-0000-0000409D0000}"/>
    <cellStyle name="Note 3 4 3 8 5" xfId="23149" xr:uid="{00000000-0005-0000-0000-0000419D0000}"/>
    <cellStyle name="Note 3 4 3 8 6" xfId="14376" xr:uid="{00000000-0005-0000-0000-0000429D0000}"/>
    <cellStyle name="Note 3 4 3 8 7" xfId="5603" xr:uid="{00000000-0005-0000-0000-0000439D0000}"/>
    <cellStyle name="Note 3 4 3 9" xfId="4596" xr:uid="{00000000-0005-0000-0000-0000449D0000}"/>
    <cellStyle name="Note 3 4 3 9 2" xfId="8965" xr:uid="{00000000-0005-0000-0000-0000459D0000}"/>
    <cellStyle name="Note 3 4 3 9 2 2" xfId="35271" xr:uid="{00000000-0005-0000-0000-0000469D0000}"/>
    <cellStyle name="Note 3 4 3 9 2 3" xfId="43997" xr:uid="{00000000-0005-0000-0000-0000479D0000}"/>
    <cellStyle name="Note 3 4 3 9 2 4" xfId="26518" xr:uid="{00000000-0005-0000-0000-0000489D0000}"/>
    <cellStyle name="Note 3 4 3 9 2 5" xfId="17750" xr:uid="{00000000-0005-0000-0000-0000499D0000}"/>
    <cellStyle name="Note 3 4 3 9 3" xfId="30902" xr:uid="{00000000-0005-0000-0000-00004A9D0000}"/>
    <cellStyle name="Note 3 4 3 9 4" xfId="39638" xr:uid="{00000000-0005-0000-0000-00004B9D0000}"/>
    <cellStyle name="Note 3 4 3 9 5" xfId="22144" xr:uid="{00000000-0005-0000-0000-00004C9D0000}"/>
    <cellStyle name="Note 3 4 3 9 6" xfId="13371" xr:uid="{00000000-0005-0000-0000-00004D9D0000}"/>
    <cellStyle name="Note 3 4 4" xfId="329" xr:uid="{00000000-0005-0000-0000-00004E9D0000}"/>
    <cellStyle name="Note 3 4 4 10" xfId="7378" xr:uid="{00000000-0005-0000-0000-00004F9D0000}"/>
    <cellStyle name="Note 3 4 4 10 2" xfId="33696" xr:uid="{00000000-0005-0000-0000-0000509D0000}"/>
    <cellStyle name="Note 3 4 4 10 3" xfId="42410" xr:uid="{00000000-0005-0000-0000-0000519D0000}"/>
    <cellStyle name="Note 3 4 4 10 4" xfId="24943" xr:uid="{00000000-0005-0000-0000-0000529D0000}"/>
    <cellStyle name="Note 3 4 4 10 5" xfId="16175" xr:uid="{00000000-0005-0000-0000-0000539D0000}"/>
    <cellStyle name="Note 3 4 4 11" xfId="29314" xr:uid="{00000000-0005-0000-0000-0000549D0000}"/>
    <cellStyle name="Note 3 4 4 12" xfId="38049" xr:uid="{00000000-0005-0000-0000-0000559D0000}"/>
    <cellStyle name="Note 3 4 4 13" xfId="20529" xr:uid="{00000000-0005-0000-0000-0000569D0000}"/>
    <cellStyle name="Note 3 4 4 14" xfId="11784" xr:uid="{00000000-0005-0000-0000-0000579D0000}"/>
    <cellStyle name="Note 3 4 4 15" xfId="2979" xr:uid="{00000000-0005-0000-0000-0000589D0000}"/>
    <cellStyle name="Note 3 4 4 2" xfId="500" xr:uid="{00000000-0005-0000-0000-0000599D0000}"/>
    <cellStyle name="Note 3 4 4 2 10" xfId="38178" xr:uid="{00000000-0005-0000-0000-00005A9D0000}"/>
    <cellStyle name="Note 3 4 4 2 11" xfId="20658" xr:uid="{00000000-0005-0000-0000-00005B9D0000}"/>
    <cellStyle name="Note 3 4 4 2 12" xfId="11913" xr:uid="{00000000-0005-0000-0000-00005C9D0000}"/>
    <cellStyle name="Note 3 4 4 2 13" xfId="3108" xr:uid="{00000000-0005-0000-0000-00005D9D0000}"/>
    <cellStyle name="Note 3 4 4 2 2" xfId="1194" xr:uid="{00000000-0005-0000-0000-00005E9D0000}"/>
    <cellStyle name="Note 3 4 4 2 2 10" xfId="3447" xr:uid="{00000000-0005-0000-0000-00005F9D0000}"/>
    <cellStyle name="Note 3 4 4 2 2 2" xfId="2816" xr:uid="{00000000-0005-0000-0000-0000609D0000}"/>
    <cellStyle name="Note 3 4 4 2 2 2 2" xfId="7021" xr:uid="{00000000-0005-0000-0000-0000619D0000}"/>
    <cellStyle name="Note 3 4 4 2 2 2 2 2" xfId="11387" xr:uid="{00000000-0005-0000-0000-0000629D0000}"/>
    <cellStyle name="Note 3 4 4 2 2 2 2 2 2" xfId="37693" xr:uid="{00000000-0005-0000-0000-0000639D0000}"/>
    <cellStyle name="Note 3 4 4 2 2 2 2 2 3" xfId="46419" xr:uid="{00000000-0005-0000-0000-0000649D0000}"/>
    <cellStyle name="Note 3 4 4 2 2 2 2 2 4" xfId="28940" xr:uid="{00000000-0005-0000-0000-0000659D0000}"/>
    <cellStyle name="Note 3 4 4 2 2 2 2 2 5" xfId="20172" xr:uid="{00000000-0005-0000-0000-0000669D0000}"/>
    <cellStyle name="Note 3 4 4 2 2 2 2 3" xfId="33324" xr:uid="{00000000-0005-0000-0000-0000679D0000}"/>
    <cellStyle name="Note 3 4 4 2 2 2 2 4" xfId="42060" xr:uid="{00000000-0005-0000-0000-0000689D0000}"/>
    <cellStyle name="Note 3 4 4 2 2 2 2 5" xfId="24566" xr:uid="{00000000-0005-0000-0000-0000699D0000}"/>
    <cellStyle name="Note 3 4 4 2 2 2 2 6" xfId="15793" xr:uid="{00000000-0005-0000-0000-00006A9D0000}"/>
    <cellStyle name="Note 3 4 4 2 2 2 3" xfId="8811" xr:uid="{00000000-0005-0000-0000-00006B9D0000}"/>
    <cellStyle name="Note 3 4 4 2 2 2 3 2" xfId="35129" xr:uid="{00000000-0005-0000-0000-00006C9D0000}"/>
    <cellStyle name="Note 3 4 4 2 2 2 3 3" xfId="43843" xr:uid="{00000000-0005-0000-0000-00006D9D0000}"/>
    <cellStyle name="Note 3 4 4 2 2 2 3 4" xfId="26376" xr:uid="{00000000-0005-0000-0000-00006E9D0000}"/>
    <cellStyle name="Note 3 4 4 2 2 2 3 5" xfId="17608" xr:uid="{00000000-0005-0000-0000-00006F9D0000}"/>
    <cellStyle name="Note 3 4 4 2 2 2 4" xfId="30747" xr:uid="{00000000-0005-0000-0000-0000709D0000}"/>
    <cellStyle name="Note 3 4 4 2 2 2 5" xfId="39483" xr:uid="{00000000-0005-0000-0000-0000719D0000}"/>
    <cellStyle name="Note 3 4 4 2 2 2 6" xfId="21962" xr:uid="{00000000-0005-0000-0000-0000729D0000}"/>
    <cellStyle name="Note 3 4 4 2 2 2 7" xfId="13217" xr:uid="{00000000-0005-0000-0000-0000739D0000}"/>
    <cellStyle name="Note 3 4 4 2 2 2 8" xfId="4412" xr:uid="{00000000-0005-0000-0000-0000749D0000}"/>
    <cellStyle name="Note 3 4 4 2 2 3" xfId="1828" xr:uid="{00000000-0005-0000-0000-0000759D0000}"/>
    <cellStyle name="Note 3 4 4 2 2 3 2" xfId="10421" xr:uid="{00000000-0005-0000-0000-0000769D0000}"/>
    <cellStyle name="Note 3 4 4 2 2 3 2 2" xfId="36727" xr:uid="{00000000-0005-0000-0000-0000779D0000}"/>
    <cellStyle name="Note 3 4 4 2 2 3 2 3" xfId="45453" xr:uid="{00000000-0005-0000-0000-0000789D0000}"/>
    <cellStyle name="Note 3 4 4 2 2 3 2 4" xfId="27974" xr:uid="{00000000-0005-0000-0000-0000799D0000}"/>
    <cellStyle name="Note 3 4 4 2 2 3 2 5" xfId="19206" xr:uid="{00000000-0005-0000-0000-00007A9D0000}"/>
    <cellStyle name="Note 3 4 4 2 2 3 3" xfId="32358" xr:uid="{00000000-0005-0000-0000-00007B9D0000}"/>
    <cellStyle name="Note 3 4 4 2 2 3 4" xfId="41094" xr:uid="{00000000-0005-0000-0000-00007C9D0000}"/>
    <cellStyle name="Note 3 4 4 2 2 3 5" xfId="23600" xr:uid="{00000000-0005-0000-0000-00007D9D0000}"/>
    <cellStyle name="Note 3 4 4 2 2 3 6" xfId="14827" xr:uid="{00000000-0005-0000-0000-00007E9D0000}"/>
    <cellStyle name="Note 3 4 4 2 2 3 7" xfId="6054" xr:uid="{00000000-0005-0000-0000-00007F9D0000}"/>
    <cellStyle name="Note 3 4 4 2 2 4" xfId="5426" xr:uid="{00000000-0005-0000-0000-0000809D0000}"/>
    <cellStyle name="Note 3 4 4 2 2 4 2" xfId="9795" xr:uid="{00000000-0005-0000-0000-0000819D0000}"/>
    <cellStyle name="Note 3 4 4 2 2 4 2 2" xfId="36101" xr:uid="{00000000-0005-0000-0000-0000829D0000}"/>
    <cellStyle name="Note 3 4 4 2 2 4 2 3" xfId="44827" xr:uid="{00000000-0005-0000-0000-0000839D0000}"/>
    <cellStyle name="Note 3 4 4 2 2 4 2 4" xfId="27348" xr:uid="{00000000-0005-0000-0000-0000849D0000}"/>
    <cellStyle name="Note 3 4 4 2 2 4 2 5" xfId="18580" xr:uid="{00000000-0005-0000-0000-0000859D0000}"/>
    <cellStyle name="Note 3 4 4 2 2 4 3" xfId="31732" xr:uid="{00000000-0005-0000-0000-0000869D0000}"/>
    <cellStyle name="Note 3 4 4 2 2 4 4" xfId="40468" xr:uid="{00000000-0005-0000-0000-0000879D0000}"/>
    <cellStyle name="Note 3 4 4 2 2 4 5" xfId="22974" xr:uid="{00000000-0005-0000-0000-0000889D0000}"/>
    <cellStyle name="Note 3 4 4 2 2 4 6" xfId="14201" xr:uid="{00000000-0005-0000-0000-0000899D0000}"/>
    <cellStyle name="Note 3 4 4 2 2 5" xfId="7846" xr:uid="{00000000-0005-0000-0000-00008A9D0000}"/>
    <cellStyle name="Note 3 4 4 2 2 5 2" xfId="34164" xr:uid="{00000000-0005-0000-0000-00008B9D0000}"/>
    <cellStyle name="Note 3 4 4 2 2 5 3" xfId="42878" xr:uid="{00000000-0005-0000-0000-00008C9D0000}"/>
    <cellStyle name="Note 3 4 4 2 2 5 4" xfId="25411" xr:uid="{00000000-0005-0000-0000-00008D9D0000}"/>
    <cellStyle name="Note 3 4 4 2 2 5 5" xfId="16643" xr:uid="{00000000-0005-0000-0000-00008E9D0000}"/>
    <cellStyle name="Note 3 4 4 2 2 6" xfId="29782" xr:uid="{00000000-0005-0000-0000-00008F9D0000}"/>
    <cellStyle name="Note 3 4 4 2 2 7" xfId="38517" xr:uid="{00000000-0005-0000-0000-0000909D0000}"/>
    <cellStyle name="Note 3 4 4 2 2 8" xfId="20997" xr:uid="{00000000-0005-0000-0000-0000919D0000}"/>
    <cellStyle name="Note 3 4 4 2 2 9" xfId="12252" xr:uid="{00000000-0005-0000-0000-0000929D0000}"/>
    <cellStyle name="Note 3 4 4 2 3" xfId="833" xr:uid="{00000000-0005-0000-0000-0000939D0000}"/>
    <cellStyle name="Note 3 4 4 2 3 2" xfId="2456" xr:uid="{00000000-0005-0000-0000-0000949D0000}"/>
    <cellStyle name="Note 3 4 4 2 3 2 2" xfId="11047" xr:uid="{00000000-0005-0000-0000-0000959D0000}"/>
    <cellStyle name="Note 3 4 4 2 3 2 2 2" xfId="37353" xr:uid="{00000000-0005-0000-0000-0000969D0000}"/>
    <cellStyle name="Note 3 4 4 2 3 2 2 3" xfId="46079" xr:uid="{00000000-0005-0000-0000-0000979D0000}"/>
    <cellStyle name="Note 3 4 4 2 3 2 2 4" xfId="28600" xr:uid="{00000000-0005-0000-0000-0000989D0000}"/>
    <cellStyle name="Note 3 4 4 2 3 2 2 5" xfId="19832" xr:uid="{00000000-0005-0000-0000-0000999D0000}"/>
    <cellStyle name="Note 3 4 4 2 3 2 3" xfId="32984" xr:uid="{00000000-0005-0000-0000-00009A9D0000}"/>
    <cellStyle name="Note 3 4 4 2 3 2 4" xfId="41720" xr:uid="{00000000-0005-0000-0000-00009B9D0000}"/>
    <cellStyle name="Note 3 4 4 2 3 2 5" xfId="24226" xr:uid="{00000000-0005-0000-0000-00009C9D0000}"/>
    <cellStyle name="Note 3 4 4 2 3 2 6" xfId="15453" xr:uid="{00000000-0005-0000-0000-00009D9D0000}"/>
    <cellStyle name="Note 3 4 4 2 3 2 7" xfId="6681" xr:uid="{00000000-0005-0000-0000-00009E9D0000}"/>
    <cellStyle name="Note 3 4 4 2 3 3" xfId="5087" xr:uid="{00000000-0005-0000-0000-00009F9D0000}"/>
    <cellStyle name="Note 3 4 4 2 3 3 2" xfId="9456" xr:uid="{00000000-0005-0000-0000-0000A09D0000}"/>
    <cellStyle name="Note 3 4 4 2 3 3 2 2" xfId="35762" xr:uid="{00000000-0005-0000-0000-0000A19D0000}"/>
    <cellStyle name="Note 3 4 4 2 3 3 2 3" xfId="44488" xr:uid="{00000000-0005-0000-0000-0000A29D0000}"/>
    <cellStyle name="Note 3 4 4 2 3 3 2 4" xfId="27009" xr:uid="{00000000-0005-0000-0000-0000A39D0000}"/>
    <cellStyle name="Note 3 4 4 2 3 3 2 5" xfId="18241" xr:uid="{00000000-0005-0000-0000-0000A49D0000}"/>
    <cellStyle name="Note 3 4 4 2 3 3 3" xfId="31393" xr:uid="{00000000-0005-0000-0000-0000A59D0000}"/>
    <cellStyle name="Note 3 4 4 2 3 3 4" xfId="40129" xr:uid="{00000000-0005-0000-0000-0000A69D0000}"/>
    <cellStyle name="Note 3 4 4 2 3 3 5" xfId="22635" xr:uid="{00000000-0005-0000-0000-0000A79D0000}"/>
    <cellStyle name="Note 3 4 4 2 3 3 6" xfId="13862" xr:uid="{00000000-0005-0000-0000-0000A89D0000}"/>
    <cellStyle name="Note 3 4 4 2 3 4" xfId="8472" xr:uid="{00000000-0005-0000-0000-0000A99D0000}"/>
    <cellStyle name="Note 3 4 4 2 3 4 2" xfId="34790" xr:uid="{00000000-0005-0000-0000-0000AA9D0000}"/>
    <cellStyle name="Note 3 4 4 2 3 4 3" xfId="43504" xr:uid="{00000000-0005-0000-0000-0000AB9D0000}"/>
    <cellStyle name="Note 3 4 4 2 3 4 4" xfId="26037" xr:uid="{00000000-0005-0000-0000-0000AC9D0000}"/>
    <cellStyle name="Note 3 4 4 2 3 4 5" xfId="17269" xr:uid="{00000000-0005-0000-0000-0000AD9D0000}"/>
    <cellStyle name="Note 3 4 4 2 3 5" xfId="30408" xr:uid="{00000000-0005-0000-0000-0000AE9D0000}"/>
    <cellStyle name="Note 3 4 4 2 3 6" xfId="39143" xr:uid="{00000000-0005-0000-0000-0000AF9D0000}"/>
    <cellStyle name="Note 3 4 4 2 3 7" xfId="21623" xr:uid="{00000000-0005-0000-0000-0000B09D0000}"/>
    <cellStyle name="Note 3 4 4 2 3 8" xfId="12878" xr:uid="{00000000-0005-0000-0000-0000B19D0000}"/>
    <cellStyle name="Note 3 4 4 2 3 9" xfId="4073" xr:uid="{00000000-0005-0000-0000-0000B29D0000}"/>
    <cellStyle name="Note 3 4 4 2 4" xfId="2170" xr:uid="{00000000-0005-0000-0000-0000B39D0000}"/>
    <cellStyle name="Note 3 4 4 2 4 2" xfId="6395" xr:uid="{00000000-0005-0000-0000-0000B49D0000}"/>
    <cellStyle name="Note 3 4 4 2 4 2 2" xfId="10761" xr:uid="{00000000-0005-0000-0000-0000B59D0000}"/>
    <cellStyle name="Note 3 4 4 2 4 2 2 2" xfId="37067" xr:uid="{00000000-0005-0000-0000-0000B69D0000}"/>
    <cellStyle name="Note 3 4 4 2 4 2 2 3" xfId="45793" xr:uid="{00000000-0005-0000-0000-0000B79D0000}"/>
    <cellStyle name="Note 3 4 4 2 4 2 2 4" xfId="28314" xr:uid="{00000000-0005-0000-0000-0000B89D0000}"/>
    <cellStyle name="Note 3 4 4 2 4 2 2 5" xfId="19546" xr:uid="{00000000-0005-0000-0000-0000B99D0000}"/>
    <cellStyle name="Note 3 4 4 2 4 2 3" xfId="32698" xr:uid="{00000000-0005-0000-0000-0000BA9D0000}"/>
    <cellStyle name="Note 3 4 4 2 4 2 4" xfId="41434" xr:uid="{00000000-0005-0000-0000-0000BB9D0000}"/>
    <cellStyle name="Note 3 4 4 2 4 2 5" xfId="23940" xr:uid="{00000000-0005-0000-0000-0000BC9D0000}"/>
    <cellStyle name="Note 3 4 4 2 4 2 6" xfId="15167" xr:uid="{00000000-0005-0000-0000-0000BD9D0000}"/>
    <cellStyle name="Note 3 4 4 2 4 3" xfId="8186" xr:uid="{00000000-0005-0000-0000-0000BE9D0000}"/>
    <cellStyle name="Note 3 4 4 2 4 3 2" xfId="34504" xr:uid="{00000000-0005-0000-0000-0000BF9D0000}"/>
    <cellStyle name="Note 3 4 4 2 4 3 3" xfId="43218" xr:uid="{00000000-0005-0000-0000-0000C09D0000}"/>
    <cellStyle name="Note 3 4 4 2 4 3 4" xfId="25751" xr:uid="{00000000-0005-0000-0000-0000C19D0000}"/>
    <cellStyle name="Note 3 4 4 2 4 3 5" xfId="16983" xr:uid="{00000000-0005-0000-0000-0000C29D0000}"/>
    <cellStyle name="Note 3 4 4 2 4 4" xfId="30122" xr:uid="{00000000-0005-0000-0000-0000C39D0000}"/>
    <cellStyle name="Note 3 4 4 2 4 5" xfId="38857" xr:uid="{00000000-0005-0000-0000-0000C49D0000}"/>
    <cellStyle name="Note 3 4 4 2 4 6" xfId="21337" xr:uid="{00000000-0005-0000-0000-0000C59D0000}"/>
    <cellStyle name="Note 3 4 4 2 4 7" xfId="12592" xr:uid="{00000000-0005-0000-0000-0000C69D0000}"/>
    <cellStyle name="Note 3 4 4 2 4 8" xfId="3787" xr:uid="{00000000-0005-0000-0000-0000C79D0000}"/>
    <cellStyle name="Note 3 4 4 2 5" xfId="1489" xr:uid="{00000000-0005-0000-0000-0000C89D0000}"/>
    <cellStyle name="Note 3 4 4 2 5 2" xfId="10082" xr:uid="{00000000-0005-0000-0000-0000C99D0000}"/>
    <cellStyle name="Note 3 4 4 2 5 2 2" xfId="36388" xr:uid="{00000000-0005-0000-0000-0000CA9D0000}"/>
    <cellStyle name="Note 3 4 4 2 5 2 3" xfId="45114" xr:uid="{00000000-0005-0000-0000-0000CB9D0000}"/>
    <cellStyle name="Note 3 4 4 2 5 2 4" xfId="27635" xr:uid="{00000000-0005-0000-0000-0000CC9D0000}"/>
    <cellStyle name="Note 3 4 4 2 5 2 5" xfId="18867" xr:uid="{00000000-0005-0000-0000-0000CD9D0000}"/>
    <cellStyle name="Note 3 4 4 2 5 3" xfId="32019" xr:uid="{00000000-0005-0000-0000-0000CE9D0000}"/>
    <cellStyle name="Note 3 4 4 2 5 4" xfId="40755" xr:uid="{00000000-0005-0000-0000-0000CF9D0000}"/>
    <cellStyle name="Note 3 4 4 2 5 5" xfId="23261" xr:uid="{00000000-0005-0000-0000-0000D09D0000}"/>
    <cellStyle name="Note 3 4 4 2 5 6" xfId="14488" xr:uid="{00000000-0005-0000-0000-0000D19D0000}"/>
    <cellStyle name="Note 3 4 4 2 5 7" xfId="5715" xr:uid="{00000000-0005-0000-0000-0000D29D0000}"/>
    <cellStyle name="Note 3 4 4 2 6" xfId="4800" xr:uid="{00000000-0005-0000-0000-0000D39D0000}"/>
    <cellStyle name="Note 3 4 4 2 6 2" xfId="9169" xr:uid="{00000000-0005-0000-0000-0000D49D0000}"/>
    <cellStyle name="Note 3 4 4 2 6 2 2" xfId="35475" xr:uid="{00000000-0005-0000-0000-0000D59D0000}"/>
    <cellStyle name="Note 3 4 4 2 6 2 3" xfId="44201" xr:uid="{00000000-0005-0000-0000-0000D69D0000}"/>
    <cellStyle name="Note 3 4 4 2 6 2 4" xfId="26722" xr:uid="{00000000-0005-0000-0000-0000D79D0000}"/>
    <cellStyle name="Note 3 4 4 2 6 2 5" xfId="17954" xr:uid="{00000000-0005-0000-0000-0000D89D0000}"/>
    <cellStyle name="Note 3 4 4 2 6 3" xfId="31106" xr:uid="{00000000-0005-0000-0000-0000D99D0000}"/>
    <cellStyle name="Note 3 4 4 2 6 4" xfId="39842" xr:uid="{00000000-0005-0000-0000-0000DA9D0000}"/>
    <cellStyle name="Note 3 4 4 2 6 5" xfId="22348" xr:uid="{00000000-0005-0000-0000-0000DB9D0000}"/>
    <cellStyle name="Note 3 4 4 2 6 6" xfId="13575" xr:uid="{00000000-0005-0000-0000-0000DC9D0000}"/>
    <cellStyle name="Note 3 4 4 2 7" xfId="7169" xr:uid="{00000000-0005-0000-0000-0000DD9D0000}"/>
    <cellStyle name="Note 3 4 4 2 7 2" xfId="11535" xr:uid="{00000000-0005-0000-0000-0000DE9D0000}"/>
    <cellStyle name="Note 3 4 4 2 7 2 2" xfId="37841" xr:uid="{00000000-0005-0000-0000-0000DF9D0000}"/>
    <cellStyle name="Note 3 4 4 2 7 2 3" xfId="46567" xr:uid="{00000000-0005-0000-0000-0000E09D0000}"/>
    <cellStyle name="Note 3 4 4 2 7 2 4" xfId="29088" xr:uid="{00000000-0005-0000-0000-0000E19D0000}"/>
    <cellStyle name="Note 3 4 4 2 7 2 5" xfId="20320" xr:uid="{00000000-0005-0000-0000-0000E29D0000}"/>
    <cellStyle name="Note 3 4 4 2 7 3" xfId="33472" xr:uid="{00000000-0005-0000-0000-0000E39D0000}"/>
    <cellStyle name="Note 3 4 4 2 7 4" xfId="42208" xr:uid="{00000000-0005-0000-0000-0000E49D0000}"/>
    <cellStyle name="Note 3 4 4 2 7 5" xfId="24714" xr:uid="{00000000-0005-0000-0000-0000E59D0000}"/>
    <cellStyle name="Note 3 4 4 2 7 6" xfId="15941" xr:uid="{00000000-0005-0000-0000-0000E69D0000}"/>
    <cellStyle name="Note 3 4 4 2 8" xfId="7507" xr:uid="{00000000-0005-0000-0000-0000E79D0000}"/>
    <cellStyle name="Note 3 4 4 2 8 2" xfId="33825" xr:uid="{00000000-0005-0000-0000-0000E89D0000}"/>
    <cellStyle name="Note 3 4 4 2 8 3" xfId="42539" xr:uid="{00000000-0005-0000-0000-0000E99D0000}"/>
    <cellStyle name="Note 3 4 4 2 8 4" xfId="25072" xr:uid="{00000000-0005-0000-0000-0000EA9D0000}"/>
    <cellStyle name="Note 3 4 4 2 8 5" xfId="16304" xr:uid="{00000000-0005-0000-0000-0000EB9D0000}"/>
    <cellStyle name="Note 3 4 4 2 9" xfId="29443" xr:uid="{00000000-0005-0000-0000-0000EC9D0000}"/>
    <cellStyle name="Note 3 4 4 3" xfId="459" xr:uid="{00000000-0005-0000-0000-0000ED9D0000}"/>
    <cellStyle name="Note 3 4 4 3 10" xfId="20623" xr:uid="{00000000-0005-0000-0000-0000EE9D0000}"/>
    <cellStyle name="Note 3 4 4 3 11" xfId="11878" xr:uid="{00000000-0005-0000-0000-0000EF9D0000}"/>
    <cellStyle name="Note 3 4 4 3 12" xfId="3073" xr:uid="{00000000-0005-0000-0000-0000F09D0000}"/>
    <cellStyle name="Note 3 4 4 3 2" xfId="1159" xr:uid="{00000000-0005-0000-0000-0000F19D0000}"/>
    <cellStyle name="Note 3 4 4 3 2 10" xfId="3412" xr:uid="{00000000-0005-0000-0000-0000F29D0000}"/>
    <cellStyle name="Note 3 4 4 3 2 2" xfId="2781" xr:uid="{00000000-0005-0000-0000-0000F39D0000}"/>
    <cellStyle name="Note 3 4 4 3 2 2 2" xfId="6986" xr:uid="{00000000-0005-0000-0000-0000F49D0000}"/>
    <cellStyle name="Note 3 4 4 3 2 2 2 2" xfId="11352" xr:uid="{00000000-0005-0000-0000-0000F59D0000}"/>
    <cellStyle name="Note 3 4 4 3 2 2 2 2 2" xfId="37658" xr:uid="{00000000-0005-0000-0000-0000F69D0000}"/>
    <cellStyle name="Note 3 4 4 3 2 2 2 2 3" xfId="46384" xr:uid="{00000000-0005-0000-0000-0000F79D0000}"/>
    <cellStyle name="Note 3 4 4 3 2 2 2 2 4" xfId="28905" xr:uid="{00000000-0005-0000-0000-0000F89D0000}"/>
    <cellStyle name="Note 3 4 4 3 2 2 2 2 5" xfId="20137" xr:uid="{00000000-0005-0000-0000-0000F99D0000}"/>
    <cellStyle name="Note 3 4 4 3 2 2 2 3" xfId="33289" xr:uid="{00000000-0005-0000-0000-0000FA9D0000}"/>
    <cellStyle name="Note 3 4 4 3 2 2 2 4" xfId="42025" xr:uid="{00000000-0005-0000-0000-0000FB9D0000}"/>
    <cellStyle name="Note 3 4 4 3 2 2 2 5" xfId="24531" xr:uid="{00000000-0005-0000-0000-0000FC9D0000}"/>
    <cellStyle name="Note 3 4 4 3 2 2 2 6" xfId="15758" xr:uid="{00000000-0005-0000-0000-0000FD9D0000}"/>
    <cellStyle name="Note 3 4 4 3 2 2 3" xfId="8776" xr:uid="{00000000-0005-0000-0000-0000FE9D0000}"/>
    <cellStyle name="Note 3 4 4 3 2 2 3 2" xfId="35094" xr:uid="{00000000-0005-0000-0000-0000FF9D0000}"/>
    <cellStyle name="Note 3 4 4 3 2 2 3 3" xfId="43808" xr:uid="{00000000-0005-0000-0000-0000009E0000}"/>
    <cellStyle name="Note 3 4 4 3 2 2 3 4" xfId="26341" xr:uid="{00000000-0005-0000-0000-0000019E0000}"/>
    <cellStyle name="Note 3 4 4 3 2 2 3 5" xfId="17573" xr:uid="{00000000-0005-0000-0000-0000029E0000}"/>
    <cellStyle name="Note 3 4 4 3 2 2 4" xfId="30712" xr:uid="{00000000-0005-0000-0000-0000039E0000}"/>
    <cellStyle name="Note 3 4 4 3 2 2 5" xfId="39448" xr:uid="{00000000-0005-0000-0000-0000049E0000}"/>
    <cellStyle name="Note 3 4 4 3 2 2 6" xfId="21927" xr:uid="{00000000-0005-0000-0000-0000059E0000}"/>
    <cellStyle name="Note 3 4 4 3 2 2 7" xfId="13182" xr:uid="{00000000-0005-0000-0000-0000069E0000}"/>
    <cellStyle name="Note 3 4 4 3 2 2 8" xfId="4377" xr:uid="{00000000-0005-0000-0000-0000079E0000}"/>
    <cellStyle name="Note 3 4 4 3 2 3" xfId="1793" xr:uid="{00000000-0005-0000-0000-0000089E0000}"/>
    <cellStyle name="Note 3 4 4 3 2 3 2" xfId="10386" xr:uid="{00000000-0005-0000-0000-0000099E0000}"/>
    <cellStyle name="Note 3 4 4 3 2 3 2 2" xfId="36692" xr:uid="{00000000-0005-0000-0000-00000A9E0000}"/>
    <cellStyle name="Note 3 4 4 3 2 3 2 3" xfId="45418" xr:uid="{00000000-0005-0000-0000-00000B9E0000}"/>
    <cellStyle name="Note 3 4 4 3 2 3 2 4" xfId="27939" xr:uid="{00000000-0005-0000-0000-00000C9E0000}"/>
    <cellStyle name="Note 3 4 4 3 2 3 2 5" xfId="19171" xr:uid="{00000000-0005-0000-0000-00000D9E0000}"/>
    <cellStyle name="Note 3 4 4 3 2 3 3" xfId="32323" xr:uid="{00000000-0005-0000-0000-00000E9E0000}"/>
    <cellStyle name="Note 3 4 4 3 2 3 4" xfId="41059" xr:uid="{00000000-0005-0000-0000-00000F9E0000}"/>
    <cellStyle name="Note 3 4 4 3 2 3 5" xfId="23565" xr:uid="{00000000-0005-0000-0000-0000109E0000}"/>
    <cellStyle name="Note 3 4 4 3 2 3 6" xfId="14792" xr:uid="{00000000-0005-0000-0000-0000119E0000}"/>
    <cellStyle name="Note 3 4 4 3 2 3 7" xfId="6019" xr:uid="{00000000-0005-0000-0000-0000129E0000}"/>
    <cellStyle name="Note 3 4 4 3 2 4" xfId="5391" xr:uid="{00000000-0005-0000-0000-0000139E0000}"/>
    <cellStyle name="Note 3 4 4 3 2 4 2" xfId="9760" xr:uid="{00000000-0005-0000-0000-0000149E0000}"/>
    <cellStyle name="Note 3 4 4 3 2 4 2 2" xfId="36066" xr:uid="{00000000-0005-0000-0000-0000159E0000}"/>
    <cellStyle name="Note 3 4 4 3 2 4 2 3" xfId="44792" xr:uid="{00000000-0005-0000-0000-0000169E0000}"/>
    <cellStyle name="Note 3 4 4 3 2 4 2 4" xfId="27313" xr:uid="{00000000-0005-0000-0000-0000179E0000}"/>
    <cellStyle name="Note 3 4 4 3 2 4 2 5" xfId="18545" xr:uid="{00000000-0005-0000-0000-0000189E0000}"/>
    <cellStyle name="Note 3 4 4 3 2 4 3" xfId="31697" xr:uid="{00000000-0005-0000-0000-0000199E0000}"/>
    <cellStyle name="Note 3 4 4 3 2 4 4" xfId="40433" xr:uid="{00000000-0005-0000-0000-00001A9E0000}"/>
    <cellStyle name="Note 3 4 4 3 2 4 5" xfId="22939" xr:uid="{00000000-0005-0000-0000-00001B9E0000}"/>
    <cellStyle name="Note 3 4 4 3 2 4 6" xfId="14166" xr:uid="{00000000-0005-0000-0000-00001C9E0000}"/>
    <cellStyle name="Note 3 4 4 3 2 5" xfId="7811" xr:uid="{00000000-0005-0000-0000-00001D9E0000}"/>
    <cellStyle name="Note 3 4 4 3 2 5 2" xfId="34129" xr:uid="{00000000-0005-0000-0000-00001E9E0000}"/>
    <cellStyle name="Note 3 4 4 3 2 5 3" xfId="42843" xr:uid="{00000000-0005-0000-0000-00001F9E0000}"/>
    <cellStyle name="Note 3 4 4 3 2 5 4" xfId="25376" xr:uid="{00000000-0005-0000-0000-0000209E0000}"/>
    <cellStyle name="Note 3 4 4 3 2 5 5" xfId="16608" xr:uid="{00000000-0005-0000-0000-0000219E0000}"/>
    <cellStyle name="Note 3 4 4 3 2 6" xfId="29747" xr:uid="{00000000-0005-0000-0000-0000229E0000}"/>
    <cellStyle name="Note 3 4 4 3 2 7" xfId="38482" xr:uid="{00000000-0005-0000-0000-0000239E0000}"/>
    <cellStyle name="Note 3 4 4 3 2 8" xfId="20962" xr:uid="{00000000-0005-0000-0000-0000249E0000}"/>
    <cellStyle name="Note 3 4 4 3 2 9" xfId="12217" xr:uid="{00000000-0005-0000-0000-0000259E0000}"/>
    <cellStyle name="Note 3 4 4 3 3" xfId="798" xr:uid="{00000000-0005-0000-0000-0000269E0000}"/>
    <cellStyle name="Note 3 4 4 3 3 2" xfId="2421" xr:uid="{00000000-0005-0000-0000-0000279E0000}"/>
    <cellStyle name="Note 3 4 4 3 3 2 2" xfId="11012" xr:uid="{00000000-0005-0000-0000-0000289E0000}"/>
    <cellStyle name="Note 3 4 4 3 3 2 2 2" xfId="37318" xr:uid="{00000000-0005-0000-0000-0000299E0000}"/>
    <cellStyle name="Note 3 4 4 3 3 2 2 3" xfId="46044" xr:uid="{00000000-0005-0000-0000-00002A9E0000}"/>
    <cellStyle name="Note 3 4 4 3 3 2 2 4" xfId="28565" xr:uid="{00000000-0005-0000-0000-00002B9E0000}"/>
    <cellStyle name="Note 3 4 4 3 3 2 2 5" xfId="19797" xr:uid="{00000000-0005-0000-0000-00002C9E0000}"/>
    <cellStyle name="Note 3 4 4 3 3 2 3" xfId="32949" xr:uid="{00000000-0005-0000-0000-00002D9E0000}"/>
    <cellStyle name="Note 3 4 4 3 3 2 4" xfId="41685" xr:uid="{00000000-0005-0000-0000-00002E9E0000}"/>
    <cellStyle name="Note 3 4 4 3 3 2 5" xfId="24191" xr:uid="{00000000-0005-0000-0000-00002F9E0000}"/>
    <cellStyle name="Note 3 4 4 3 3 2 6" xfId="15418" xr:uid="{00000000-0005-0000-0000-0000309E0000}"/>
    <cellStyle name="Note 3 4 4 3 3 2 7" xfId="6646" xr:uid="{00000000-0005-0000-0000-0000319E0000}"/>
    <cellStyle name="Note 3 4 4 3 3 3" xfId="5052" xr:uid="{00000000-0005-0000-0000-0000329E0000}"/>
    <cellStyle name="Note 3 4 4 3 3 3 2" xfId="9421" xr:uid="{00000000-0005-0000-0000-0000339E0000}"/>
    <cellStyle name="Note 3 4 4 3 3 3 2 2" xfId="35727" xr:uid="{00000000-0005-0000-0000-0000349E0000}"/>
    <cellStyle name="Note 3 4 4 3 3 3 2 3" xfId="44453" xr:uid="{00000000-0005-0000-0000-0000359E0000}"/>
    <cellStyle name="Note 3 4 4 3 3 3 2 4" xfId="26974" xr:uid="{00000000-0005-0000-0000-0000369E0000}"/>
    <cellStyle name="Note 3 4 4 3 3 3 2 5" xfId="18206" xr:uid="{00000000-0005-0000-0000-0000379E0000}"/>
    <cellStyle name="Note 3 4 4 3 3 3 3" xfId="31358" xr:uid="{00000000-0005-0000-0000-0000389E0000}"/>
    <cellStyle name="Note 3 4 4 3 3 3 4" xfId="40094" xr:uid="{00000000-0005-0000-0000-0000399E0000}"/>
    <cellStyle name="Note 3 4 4 3 3 3 5" xfId="22600" xr:uid="{00000000-0005-0000-0000-00003A9E0000}"/>
    <cellStyle name="Note 3 4 4 3 3 3 6" xfId="13827" xr:uid="{00000000-0005-0000-0000-00003B9E0000}"/>
    <cellStyle name="Note 3 4 4 3 3 4" xfId="8437" xr:uid="{00000000-0005-0000-0000-00003C9E0000}"/>
    <cellStyle name="Note 3 4 4 3 3 4 2" xfId="34755" xr:uid="{00000000-0005-0000-0000-00003D9E0000}"/>
    <cellStyle name="Note 3 4 4 3 3 4 3" xfId="43469" xr:uid="{00000000-0005-0000-0000-00003E9E0000}"/>
    <cellStyle name="Note 3 4 4 3 3 4 4" xfId="26002" xr:uid="{00000000-0005-0000-0000-00003F9E0000}"/>
    <cellStyle name="Note 3 4 4 3 3 4 5" xfId="17234" xr:uid="{00000000-0005-0000-0000-0000409E0000}"/>
    <cellStyle name="Note 3 4 4 3 3 5" xfId="30373" xr:uid="{00000000-0005-0000-0000-0000419E0000}"/>
    <cellStyle name="Note 3 4 4 3 3 6" xfId="39108" xr:uid="{00000000-0005-0000-0000-0000429E0000}"/>
    <cellStyle name="Note 3 4 4 3 3 7" xfId="21588" xr:uid="{00000000-0005-0000-0000-0000439E0000}"/>
    <cellStyle name="Note 3 4 4 3 3 8" xfId="12843" xr:uid="{00000000-0005-0000-0000-0000449E0000}"/>
    <cellStyle name="Note 3 4 4 3 3 9" xfId="4038" xr:uid="{00000000-0005-0000-0000-0000459E0000}"/>
    <cellStyle name="Note 3 4 4 3 4" xfId="2135" xr:uid="{00000000-0005-0000-0000-0000469E0000}"/>
    <cellStyle name="Note 3 4 4 3 4 2" xfId="6360" xr:uid="{00000000-0005-0000-0000-0000479E0000}"/>
    <cellStyle name="Note 3 4 4 3 4 2 2" xfId="10726" xr:uid="{00000000-0005-0000-0000-0000489E0000}"/>
    <cellStyle name="Note 3 4 4 3 4 2 2 2" xfId="37032" xr:uid="{00000000-0005-0000-0000-0000499E0000}"/>
    <cellStyle name="Note 3 4 4 3 4 2 2 3" xfId="45758" xr:uid="{00000000-0005-0000-0000-00004A9E0000}"/>
    <cellStyle name="Note 3 4 4 3 4 2 2 4" xfId="28279" xr:uid="{00000000-0005-0000-0000-00004B9E0000}"/>
    <cellStyle name="Note 3 4 4 3 4 2 2 5" xfId="19511" xr:uid="{00000000-0005-0000-0000-00004C9E0000}"/>
    <cellStyle name="Note 3 4 4 3 4 2 3" xfId="32663" xr:uid="{00000000-0005-0000-0000-00004D9E0000}"/>
    <cellStyle name="Note 3 4 4 3 4 2 4" xfId="41399" xr:uid="{00000000-0005-0000-0000-00004E9E0000}"/>
    <cellStyle name="Note 3 4 4 3 4 2 5" xfId="23905" xr:uid="{00000000-0005-0000-0000-00004F9E0000}"/>
    <cellStyle name="Note 3 4 4 3 4 2 6" xfId="15132" xr:uid="{00000000-0005-0000-0000-0000509E0000}"/>
    <cellStyle name="Note 3 4 4 3 4 3" xfId="8151" xr:uid="{00000000-0005-0000-0000-0000519E0000}"/>
    <cellStyle name="Note 3 4 4 3 4 3 2" xfId="34469" xr:uid="{00000000-0005-0000-0000-0000529E0000}"/>
    <cellStyle name="Note 3 4 4 3 4 3 3" xfId="43183" xr:uid="{00000000-0005-0000-0000-0000539E0000}"/>
    <cellStyle name="Note 3 4 4 3 4 3 4" xfId="25716" xr:uid="{00000000-0005-0000-0000-0000549E0000}"/>
    <cellStyle name="Note 3 4 4 3 4 3 5" xfId="16948" xr:uid="{00000000-0005-0000-0000-0000559E0000}"/>
    <cellStyle name="Note 3 4 4 3 4 4" xfId="30087" xr:uid="{00000000-0005-0000-0000-0000569E0000}"/>
    <cellStyle name="Note 3 4 4 3 4 5" xfId="38822" xr:uid="{00000000-0005-0000-0000-0000579E0000}"/>
    <cellStyle name="Note 3 4 4 3 4 6" xfId="21302" xr:uid="{00000000-0005-0000-0000-0000589E0000}"/>
    <cellStyle name="Note 3 4 4 3 4 7" xfId="12557" xr:uid="{00000000-0005-0000-0000-0000599E0000}"/>
    <cellStyle name="Note 3 4 4 3 4 8" xfId="3752" xr:uid="{00000000-0005-0000-0000-00005A9E0000}"/>
    <cellStyle name="Note 3 4 4 3 5" xfId="1454" xr:uid="{00000000-0005-0000-0000-00005B9E0000}"/>
    <cellStyle name="Note 3 4 4 3 5 2" xfId="10047" xr:uid="{00000000-0005-0000-0000-00005C9E0000}"/>
    <cellStyle name="Note 3 4 4 3 5 2 2" xfId="36353" xr:uid="{00000000-0005-0000-0000-00005D9E0000}"/>
    <cellStyle name="Note 3 4 4 3 5 2 3" xfId="45079" xr:uid="{00000000-0005-0000-0000-00005E9E0000}"/>
    <cellStyle name="Note 3 4 4 3 5 2 4" xfId="27600" xr:uid="{00000000-0005-0000-0000-00005F9E0000}"/>
    <cellStyle name="Note 3 4 4 3 5 2 5" xfId="18832" xr:uid="{00000000-0005-0000-0000-0000609E0000}"/>
    <cellStyle name="Note 3 4 4 3 5 3" xfId="31984" xr:uid="{00000000-0005-0000-0000-0000619E0000}"/>
    <cellStyle name="Note 3 4 4 3 5 4" xfId="40720" xr:uid="{00000000-0005-0000-0000-0000629E0000}"/>
    <cellStyle name="Note 3 4 4 3 5 5" xfId="23226" xr:uid="{00000000-0005-0000-0000-0000639E0000}"/>
    <cellStyle name="Note 3 4 4 3 5 6" xfId="14453" xr:uid="{00000000-0005-0000-0000-0000649E0000}"/>
    <cellStyle name="Note 3 4 4 3 5 7" xfId="5680" xr:uid="{00000000-0005-0000-0000-0000659E0000}"/>
    <cellStyle name="Note 3 4 4 3 6" xfId="4765" xr:uid="{00000000-0005-0000-0000-0000669E0000}"/>
    <cellStyle name="Note 3 4 4 3 6 2" xfId="9134" xr:uid="{00000000-0005-0000-0000-0000679E0000}"/>
    <cellStyle name="Note 3 4 4 3 6 2 2" xfId="35440" xr:uid="{00000000-0005-0000-0000-0000689E0000}"/>
    <cellStyle name="Note 3 4 4 3 6 2 3" xfId="44166" xr:uid="{00000000-0005-0000-0000-0000699E0000}"/>
    <cellStyle name="Note 3 4 4 3 6 2 4" xfId="26687" xr:uid="{00000000-0005-0000-0000-00006A9E0000}"/>
    <cellStyle name="Note 3 4 4 3 6 2 5" xfId="17919" xr:uid="{00000000-0005-0000-0000-00006B9E0000}"/>
    <cellStyle name="Note 3 4 4 3 6 3" xfId="31071" xr:uid="{00000000-0005-0000-0000-00006C9E0000}"/>
    <cellStyle name="Note 3 4 4 3 6 4" xfId="39807" xr:uid="{00000000-0005-0000-0000-00006D9E0000}"/>
    <cellStyle name="Note 3 4 4 3 6 5" xfId="22313" xr:uid="{00000000-0005-0000-0000-00006E9E0000}"/>
    <cellStyle name="Note 3 4 4 3 6 6" xfId="13540" xr:uid="{00000000-0005-0000-0000-00006F9E0000}"/>
    <cellStyle name="Note 3 4 4 3 7" xfId="7472" xr:uid="{00000000-0005-0000-0000-0000709E0000}"/>
    <cellStyle name="Note 3 4 4 3 7 2" xfId="33790" xr:uid="{00000000-0005-0000-0000-0000719E0000}"/>
    <cellStyle name="Note 3 4 4 3 7 3" xfId="42504" xr:uid="{00000000-0005-0000-0000-0000729E0000}"/>
    <cellStyle name="Note 3 4 4 3 7 4" xfId="25037" xr:uid="{00000000-0005-0000-0000-0000739E0000}"/>
    <cellStyle name="Note 3 4 4 3 7 5" xfId="16269" xr:uid="{00000000-0005-0000-0000-0000749E0000}"/>
    <cellStyle name="Note 3 4 4 3 8" xfId="29408" xr:uid="{00000000-0005-0000-0000-0000759E0000}"/>
    <cellStyle name="Note 3 4 4 3 9" xfId="38143" xr:uid="{00000000-0005-0000-0000-0000769E0000}"/>
    <cellStyle name="Note 3 4 4 4" xfId="1064" xr:uid="{00000000-0005-0000-0000-0000779E0000}"/>
    <cellStyle name="Note 3 4 4 4 10" xfId="3318" xr:uid="{00000000-0005-0000-0000-0000789E0000}"/>
    <cellStyle name="Note 3 4 4 4 2" xfId="2686" xr:uid="{00000000-0005-0000-0000-0000799E0000}"/>
    <cellStyle name="Note 3 4 4 4 2 2" xfId="6892" xr:uid="{00000000-0005-0000-0000-00007A9E0000}"/>
    <cellStyle name="Note 3 4 4 4 2 2 2" xfId="11258" xr:uid="{00000000-0005-0000-0000-00007B9E0000}"/>
    <cellStyle name="Note 3 4 4 4 2 2 2 2" xfId="37564" xr:uid="{00000000-0005-0000-0000-00007C9E0000}"/>
    <cellStyle name="Note 3 4 4 4 2 2 2 3" xfId="46290" xr:uid="{00000000-0005-0000-0000-00007D9E0000}"/>
    <cellStyle name="Note 3 4 4 4 2 2 2 4" xfId="28811" xr:uid="{00000000-0005-0000-0000-00007E9E0000}"/>
    <cellStyle name="Note 3 4 4 4 2 2 2 5" xfId="20043" xr:uid="{00000000-0005-0000-0000-00007F9E0000}"/>
    <cellStyle name="Note 3 4 4 4 2 2 3" xfId="33195" xr:uid="{00000000-0005-0000-0000-0000809E0000}"/>
    <cellStyle name="Note 3 4 4 4 2 2 4" xfId="41931" xr:uid="{00000000-0005-0000-0000-0000819E0000}"/>
    <cellStyle name="Note 3 4 4 4 2 2 5" xfId="24437" xr:uid="{00000000-0005-0000-0000-0000829E0000}"/>
    <cellStyle name="Note 3 4 4 4 2 2 6" xfId="15664" xr:uid="{00000000-0005-0000-0000-0000839E0000}"/>
    <cellStyle name="Note 3 4 4 4 2 3" xfId="8682" xr:uid="{00000000-0005-0000-0000-0000849E0000}"/>
    <cellStyle name="Note 3 4 4 4 2 3 2" xfId="35000" xr:uid="{00000000-0005-0000-0000-0000859E0000}"/>
    <cellStyle name="Note 3 4 4 4 2 3 3" xfId="43714" xr:uid="{00000000-0005-0000-0000-0000869E0000}"/>
    <cellStyle name="Note 3 4 4 4 2 3 4" xfId="26247" xr:uid="{00000000-0005-0000-0000-0000879E0000}"/>
    <cellStyle name="Note 3 4 4 4 2 3 5" xfId="17479" xr:uid="{00000000-0005-0000-0000-0000889E0000}"/>
    <cellStyle name="Note 3 4 4 4 2 4" xfId="30618" xr:uid="{00000000-0005-0000-0000-0000899E0000}"/>
    <cellStyle name="Note 3 4 4 4 2 5" xfId="39354" xr:uid="{00000000-0005-0000-0000-00008A9E0000}"/>
    <cellStyle name="Note 3 4 4 4 2 6" xfId="21833" xr:uid="{00000000-0005-0000-0000-00008B9E0000}"/>
    <cellStyle name="Note 3 4 4 4 2 7" xfId="13088" xr:uid="{00000000-0005-0000-0000-00008C9E0000}"/>
    <cellStyle name="Note 3 4 4 4 2 8" xfId="4283" xr:uid="{00000000-0005-0000-0000-00008D9E0000}"/>
    <cellStyle name="Note 3 4 4 4 3" xfId="1699" xr:uid="{00000000-0005-0000-0000-00008E9E0000}"/>
    <cellStyle name="Note 3 4 4 4 3 2" xfId="10292" xr:uid="{00000000-0005-0000-0000-00008F9E0000}"/>
    <cellStyle name="Note 3 4 4 4 3 2 2" xfId="36598" xr:uid="{00000000-0005-0000-0000-0000909E0000}"/>
    <cellStyle name="Note 3 4 4 4 3 2 3" xfId="45324" xr:uid="{00000000-0005-0000-0000-0000919E0000}"/>
    <cellStyle name="Note 3 4 4 4 3 2 4" xfId="27845" xr:uid="{00000000-0005-0000-0000-0000929E0000}"/>
    <cellStyle name="Note 3 4 4 4 3 2 5" xfId="19077" xr:uid="{00000000-0005-0000-0000-0000939E0000}"/>
    <cellStyle name="Note 3 4 4 4 3 3" xfId="32229" xr:uid="{00000000-0005-0000-0000-0000949E0000}"/>
    <cellStyle name="Note 3 4 4 4 3 4" xfId="40965" xr:uid="{00000000-0005-0000-0000-0000959E0000}"/>
    <cellStyle name="Note 3 4 4 4 3 5" xfId="23471" xr:uid="{00000000-0005-0000-0000-0000969E0000}"/>
    <cellStyle name="Note 3 4 4 4 3 6" xfId="14698" xr:uid="{00000000-0005-0000-0000-0000979E0000}"/>
    <cellStyle name="Note 3 4 4 4 3 7" xfId="5925" xr:uid="{00000000-0005-0000-0000-0000989E0000}"/>
    <cellStyle name="Note 3 4 4 4 4" xfId="5297" xr:uid="{00000000-0005-0000-0000-0000999E0000}"/>
    <cellStyle name="Note 3 4 4 4 4 2" xfId="9666" xr:uid="{00000000-0005-0000-0000-00009A9E0000}"/>
    <cellStyle name="Note 3 4 4 4 4 2 2" xfId="35972" xr:uid="{00000000-0005-0000-0000-00009B9E0000}"/>
    <cellStyle name="Note 3 4 4 4 4 2 3" xfId="44698" xr:uid="{00000000-0005-0000-0000-00009C9E0000}"/>
    <cellStyle name="Note 3 4 4 4 4 2 4" xfId="27219" xr:uid="{00000000-0005-0000-0000-00009D9E0000}"/>
    <cellStyle name="Note 3 4 4 4 4 2 5" xfId="18451" xr:uid="{00000000-0005-0000-0000-00009E9E0000}"/>
    <cellStyle name="Note 3 4 4 4 4 3" xfId="31603" xr:uid="{00000000-0005-0000-0000-00009F9E0000}"/>
    <cellStyle name="Note 3 4 4 4 4 4" xfId="40339" xr:uid="{00000000-0005-0000-0000-0000A09E0000}"/>
    <cellStyle name="Note 3 4 4 4 4 5" xfId="22845" xr:uid="{00000000-0005-0000-0000-0000A19E0000}"/>
    <cellStyle name="Note 3 4 4 4 4 6" xfId="14072" xr:uid="{00000000-0005-0000-0000-0000A29E0000}"/>
    <cellStyle name="Note 3 4 4 4 5" xfId="7717" xr:uid="{00000000-0005-0000-0000-0000A39E0000}"/>
    <cellStyle name="Note 3 4 4 4 5 2" xfId="34035" xr:uid="{00000000-0005-0000-0000-0000A49E0000}"/>
    <cellStyle name="Note 3 4 4 4 5 3" xfId="42749" xr:uid="{00000000-0005-0000-0000-0000A59E0000}"/>
    <cellStyle name="Note 3 4 4 4 5 4" xfId="25282" xr:uid="{00000000-0005-0000-0000-0000A69E0000}"/>
    <cellStyle name="Note 3 4 4 4 5 5" xfId="16514" xr:uid="{00000000-0005-0000-0000-0000A79E0000}"/>
    <cellStyle name="Note 3 4 4 4 6" xfId="29653" xr:uid="{00000000-0005-0000-0000-0000A89E0000}"/>
    <cellStyle name="Note 3 4 4 4 7" xfId="38388" xr:uid="{00000000-0005-0000-0000-0000A99E0000}"/>
    <cellStyle name="Note 3 4 4 4 8" xfId="20868" xr:uid="{00000000-0005-0000-0000-0000AA9E0000}"/>
    <cellStyle name="Note 3 4 4 4 9" xfId="12123" xr:uid="{00000000-0005-0000-0000-0000AB9E0000}"/>
    <cellStyle name="Note 3 4 4 5" xfId="704" xr:uid="{00000000-0005-0000-0000-0000AC9E0000}"/>
    <cellStyle name="Note 3 4 4 5 2" xfId="2327" xr:uid="{00000000-0005-0000-0000-0000AD9E0000}"/>
    <cellStyle name="Note 3 4 4 5 2 2" xfId="10918" xr:uid="{00000000-0005-0000-0000-0000AE9E0000}"/>
    <cellStyle name="Note 3 4 4 5 2 2 2" xfId="37224" xr:uid="{00000000-0005-0000-0000-0000AF9E0000}"/>
    <cellStyle name="Note 3 4 4 5 2 2 3" xfId="45950" xr:uid="{00000000-0005-0000-0000-0000B09E0000}"/>
    <cellStyle name="Note 3 4 4 5 2 2 4" xfId="28471" xr:uid="{00000000-0005-0000-0000-0000B19E0000}"/>
    <cellStyle name="Note 3 4 4 5 2 2 5" xfId="19703" xr:uid="{00000000-0005-0000-0000-0000B29E0000}"/>
    <cellStyle name="Note 3 4 4 5 2 3" xfId="32855" xr:uid="{00000000-0005-0000-0000-0000B39E0000}"/>
    <cellStyle name="Note 3 4 4 5 2 4" xfId="41591" xr:uid="{00000000-0005-0000-0000-0000B49E0000}"/>
    <cellStyle name="Note 3 4 4 5 2 5" xfId="24097" xr:uid="{00000000-0005-0000-0000-0000B59E0000}"/>
    <cellStyle name="Note 3 4 4 5 2 6" xfId="15324" xr:uid="{00000000-0005-0000-0000-0000B69E0000}"/>
    <cellStyle name="Note 3 4 4 5 2 7" xfId="6552" xr:uid="{00000000-0005-0000-0000-0000B79E0000}"/>
    <cellStyle name="Note 3 4 4 5 3" xfId="4958" xr:uid="{00000000-0005-0000-0000-0000B89E0000}"/>
    <cellStyle name="Note 3 4 4 5 3 2" xfId="9327" xr:uid="{00000000-0005-0000-0000-0000B99E0000}"/>
    <cellStyle name="Note 3 4 4 5 3 2 2" xfId="35633" xr:uid="{00000000-0005-0000-0000-0000BA9E0000}"/>
    <cellStyle name="Note 3 4 4 5 3 2 3" xfId="44359" xr:uid="{00000000-0005-0000-0000-0000BB9E0000}"/>
    <cellStyle name="Note 3 4 4 5 3 2 4" xfId="26880" xr:uid="{00000000-0005-0000-0000-0000BC9E0000}"/>
    <cellStyle name="Note 3 4 4 5 3 2 5" xfId="18112" xr:uid="{00000000-0005-0000-0000-0000BD9E0000}"/>
    <cellStyle name="Note 3 4 4 5 3 3" xfId="31264" xr:uid="{00000000-0005-0000-0000-0000BE9E0000}"/>
    <cellStyle name="Note 3 4 4 5 3 4" xfId="40000" xr:uid="{00000000-0005-0000-0000-0000BF9E0000}"/>
    <cellStyle name="Note 3 4 4 5 3 5" xfId="22506" xr:uid="{00000000-0005-0000-0000-0000C09E0000}"/>
    <cellStyle name="Note 3 4 4 5 3 6" xfId="13733" xr:uid="{00000000-0005-0000-0000-0000C19E0000}"/>
    <cellStyle name="Note 3 4 4 5 4" xfId="8343" xr:uid="{00000000-0005-0000-0000-0000C29E0000}"/>
    <cellStyle name="Note 3 4 4 5 4 2" xfId="34661" xr:uid="{00000000-0005-0000-0000-0000C39E0000}"/>
    <cellStyle name="Note 3 4 4 5 4 3" xfId="43375" xr:uid="{00000000-0005-0000-0000-0000C49E0000}"/>
    <cellStyle name="Note 3 4 4 5 4 4" xfId="25908" xr:uid="{00000000-0005-0000-0000-0000C59E0000}"/>
    <cellStyle name="Note 3 4 4 5 4 5" xfId="17140" xr:uid="{00000000-0005-0000-0000-0000C69E0000}"/>
    <cellStyle name="Note 3 4 4 5 5" xfId="30279" xr:uid="{00000000-0005-0000-0000-0000C79E0000}"/>
    <cellStyle name="Note 3 4 4 5 6" xfId="39014" xr:uid="{00000000-0005-0000-0000-0000C89E0000}"/>
    <cellStyle name="Note 3 4 4 5 7" xfId="21494" xr:uid="{00000000-0005-0000-0000-0000C99E0000}"/>
    <cellStyle name="Note 3 4 4 5 8" xfId="12749" xr:uid="{00000000-0005-0000-0000-0000CA9E0000}"/>
    <cellStyle name="Note 3 4 4 5 9" xfId="3944" xr:uid="{00000000-0005-0000-0000-0000CB9E0000}"/>
    <cellStyle name="Note 3 4 4 6" xfId="2041" xr:uid="{00000000-0005-0000-0000-0000CC9E0000}"/>
    <cellStyle name="Note 3 4 4 6 2" xfId="6266" xr:uid="{00000000-0005-0000-0000-0000CD9E0000}"/>
    <cellStyle name="Note 3 4 4 6 2 2" xfId="10632" xr:uid="{00000000-0005-0000-0000-0000CE9E0000}"/>
    <cellStyle name="Note 3 4 4 6 2 2 2" xfId="36938" xr:uid="{00000000-0005-0000-0000-0000CF9E0000}"/>
    <cellStyle name="Note 3 4 4 6 2 2 3" xfId="45664" xr:uid="{00000000-0005-0000-0000-0000D09E0000}"/>
    <cellStyle name="Note 3 4 4 6 2 2 4" xfId="28185" xr:uid="{00000000-0005-0000-0000-0000D19E0000}"/>
    <cellStyle name="Note 3 4 4 6 2 2 5" xfId="19417" xr:uid="{00000000-0005-0000-0000-0000D29E0000}"/>
    <cellStyle name="Note 3 4 4 6 2 3" xfId="32569" xr:uid="{00000000-0005-0000-0000-0000D39E0000}"/>
    <cellStyle name="Note 3 4 4 6 2 4" xfId="41305" xr:uid="{00000000-0005-0000-0000-0000D49E0000}"/>
    <cellStyle name="Note 3 4 4 6 2 5" xfId="23811" xr:uid="{00000000-0005-0000-0000-0000D59E0000}"/>
    <cellStyle name="Note 3 4 4 6 2 6" xfId="15038" xr:uid="{00000000-0005-0000-0000-0000D69E0000}"/>
    <cellStyle name="Note 3 4 4 6 3" xfId="8057" xr:uid="{00000000-0005-0000-0000-0000D79E0000}"/>
    <cellStyle name="Note 3 4 4 6 3 2" xfId="34375" xr:uid="{00000000-0005-0000-0000-0000D89E0000}"/>
    <cellStyle name="Note 3 4 4 6 3 3" xfId="43089" xr:uid="{00000000-0005-0000-0000-0000D99E0000}"/>
    <cellStyle name="Note 3 4 4 6 3 4" xfId="25622" xr:uid="{00000000-0005-0000-0000-0000DA9E0000}"/>
    <cellStyle name="Note 3 4 4 6 3 5" xfId="16854" xr:uid="{00000000-0005-0000-0000-0000DB9E0000}"/>
    <cellStyle name="Note 3 4 4 6 4" xfId="29993" xr:uid="{00000000-0005-0000-0000-0000DC9E0000}"/>
    <cellStyle name="Note 3 4 4 6 5" xfId="38728" xr:uid="{00000000-0005-0000-0000-0000DD9E0000}"/>
    <cellStyle name="Note 3 4 4 6 6" xfId="21208" xr:uid="{00000000-0005-0000-0000-0000DE9E0000}"/>
    <cellStyle name="Note 3 4 4 6 7" xfId="12463" xr:uid="{00000000-0005-0000-0000-0000DF9E0000}"/>
    <cellStyle name="Note 3 4 4 6 8" xfId="3658" xr:uid="{00000000-0005-0000-0000-0000E09E0000}"/>
    <cellStyle name="Note 3 4 4 7" xfId="1360" xr:uid="{00000000-0005-0000-0000-0000E19E0000}"/>
    <cellStyle name="Note 3 4 4 7 2" xfId="9953" xr:uid="{00000000-0005-0000-0000-0000E29E0000}"/>
    <cellStyle name="Note 3 4 4 7 2 2" xfId="36259" xr:uid="{00000000-0005-0000-0000-0000E39E0000}"/>
    <cellStyle name="Note 3 4 4 7 2 3" xfId="44985" xr:uid="{00000000-0005-0000-0000-0000E49E0000}"/>
    <cellStyle name="Note 3 4 4 7 2 4" xfId="27506" xr:uid="{00000000-0005-0000-0000-0000E59E0000}"/>
    <cellStyle name="Note 3 4 4 7 2 5" xfId="18738" xr:uid="{00000000-0005-0000-0000-0000E69E0000}"/>
    <cellStyle name="Note 3 4 4 7 3" xfId="31890" xr:uid="{00000000-0005-0000-0000-0000E79E0000}"/>
    <cellStyle name="Note 3 4 4 7 4" xfId="40626" xr:uid="{00000000-0005-0000-0000-0000E89E0000}"/>
    <cellStyle name="Note 3 4 4 7 5" xfId="23132" xr:uid="{00000000-0005-0000-0000-0000E99E0000}"/>
    <cellStyle name="Note 3 4 4 7 6" xfId="14359" xr:uid="{00000000-0005-0000-0000-0000EA9E0000}"/>
    <cellStyle name="Note 3 4 4 7 7" xfId="5586" xr:uid="{00000000-0005-0000-0000-0000EB9E0000}"/>
    <cellStyle name="Note 3 4 4 8" xfId="4671" xr:uid="{00000000-0005-0000-0000-0000EC9E0000}"/>
    <cellStyle name="Note 3 4 4 8 2" xfId="9040" xr:uid="{00000000-0005-0000-0000-0000ED9E0000}"/>
    <cellStyle name="Note 3 4 4 8 2 2" xfId="35346" xr:uid="{00000000-0005-0000-0000-0000EE9E0000}"/>
    <cellStyle name="Note 3 4 4 8 2 3" xfId="44072" xr:uid="{00000000-0005-0000-0000-0000EF9E0000}"/>
    <cellStyle name="Note 3 4 4 8 2 4" xfId="26593" xr:uid="{00000000-0005-0000-0000-0000F09E0000}"/>
    <cellStyle name="Note 3 4 4 8 2 5" xfId="17825" xr:uid="{00000000-0005-0000-0000-0000F19E0000}"/>
    <cellStyle name="Note 3 4 4 8 3" xfId="30977" xr:uid="{00000000-0005-0000-0000-0000F29E0000}"/>
    <cellStyle name="Note 3 4 4 8 4" xfId="39713" xr:uid="{00000000-0005-0000-0000-0000F39E0000}"/>
    <cellStyle name="Note 3 4 4 8 5" xfId="22219" xr:uid="{00000000-0005-0000-0000-0000F49E0000}"/>
    <cellStyle name="Note 3 4 4 8 6" xfId="13446" xr:uid="{00000000-0005-0000-0000-0000F59E0000}"/>
    <cellStyle name="Note 3 4 4 9" xfId="7160" xr:uid="{00000000-0005-0000-0000-0000F69E0000}"/>
    <cellStyle name="Note 3 4 4 9 2" xfId="11526" xr:uid="{00000000-0005-0000-0000-0000F79E0000}"/>
    <cellStyle name="Note 3 4 4 9 2 2" xfId="37832" xr:uid="{00000000-0005-0000-0000-0000F89E0000}"/>
    <cellStyle name="Note 3 4 4 9 2 3" xfId="46558" xr:uid="{00000000-0005-0000-0000-0000F99E0000}"/>
    <cellStyle name="Note 3 4 4 9 2 4" xfId="29079" xr:uid="{00000000-0005-0000-0000-0000FA9E0000}"/>
    <cellStyle name="Note 3 4 4 9 2 5" xfId="20311" xr:uid="{00000000-0005-0000-0000-0000FB9E0000}"/>
    <cellStyle name="Note 3 4 4 9 3" xfId="33463" xr:uid="{00000000-0005-0000-0000-0000FC9E0000}"/>
    <cellStyle name="Note 3 4 4 9 4" xfId="42199" xr:uid="{00000000-0005-0000-0000-0000FD9E0000}"/>
    <cellStyle name="Note 3 4 4 9 5" xfId="24705" xr:uid="{00000000-0005-0000-0000-0000FE9E0000}"/>
    <cellStyle name="Note 3 4 4 9 6" xfId="15932" xr:uid="{00000000-0005-0000-0000-0000FF9E0000}"/>
    <cellStyle name="Note 3 4 5" xfId="451" xr:uid="{00000000-0005-0000-0000-0000009F0000}"/>
    <cellStyle name="Note 3 4 5 10" xfId="38136" xr:uid="{00000000-0005-0000-0000-0000019F0000}"/>
    <cellStyle name="Note 3 4 5 11" xfId="20616" xr:uid="{00000000-0005-0000-0000-0000029F0000}"/>
    <cellStyle name="Note 3 4 5 12" xfId="11871" xr:uid="{00000000-0005-0000-0000-0000039F0000}"/>
    <cellStyle name="Note 3 4 5 13" xfId="3066" xr:uid="{00000000-0005-0000-0000-0000049F0000}"/>
    <cellStyle name="Note 3 4 5 2" xfId="1152" xr:uid="{00000000-0005-0000-0000-0000059F0000}"/>
    <cellStyle name="Note 3 4 5 2 10" xfId="3405" xr:uid="{00000000-0005-0000-0000-0000069F0000}"/>
    <cellStyle name="Note 3 4 5 2 2" xfId="2774" xr:uid="{00000000-0005-0000-0000-0000079F0000}"/>
    <cellStyle name="Note 3 4 5 2 2 2" xfId="6979" xr:uid="{00000000-0005-0000-0000-0000089F0000}"/>
    <cellStyle name="Note 3 4 5 2 2 2 2" xfId="11345" xr:uid="{00000000-0005-0000-0000-0000099F0000}"/>
    <cellStyle name="Note 3 4 5 2 2 2 2 2" xfId="37651" xr:uid="{00000000-0005-0000-0000-00000A9F0000}"/>
    <cellStyle name="Note 3 4 5 2 2 2 2 3" xfId="46377" xr:uid="{00000000-0005-0000-0000-00000B9F0000}"/>
    <cellStyle name="Note 3 4 5 2 2 2 2 4" xfId="28898" xr:uid="{00000000-0005-0000-0000-00000C9F0000}"/>
    <cellStyle name="Note 3 4 5 2 2 2 2 5" xfId="20130" xr:uid="{00000000-0005-0000-0000-00000D9F0000}"/>
    <cellStyle name="Note 3 4 5 2 2 2 3" xfId="33282" xr:uid="{00000000-0005-0000-0000-00000E9F0000}"/>
    <cellStyle name="Note 3 4 5 2 2 2 4" xfId="42018" xr:uid="{00000000-0005-0000-0000-00000F9F0000}"/>
    <cellStyle name="Note 3 4 5 2 2 2 5" xfId="24524" xr:uid="{00000000-0005-0000-0000-0000109F0000}"/>
    <cellStyle name="Note 3 4 5 2 2 2 6" xfId="15751" xr:uid="{00000000-0005-0000-0000-0000119F0000}"/>
    <cellStyle name="Note 3 4 5 2 2 3" xfId="8769" xr:uid="{00000000-0005-0000-0000-0000129F0000}"/>
    <cellStyle name="Note 3 4 5 2 2 3 2" xfId="35087" xr:uid="{00000000-0005-0000-0000-0000139F0000}"/>
    <cellStyle name="Note 3 4 5 2 2 3 3" xfId="43801" xr:uid="{00000000-0005-0000-0000-0000149F0000}"/>
    <cellStyle name="Note 3 4 5 2 2 3 4" xfId="26334" xr:uid="{00000000-0005-0000-0000-0000159F0000}"/>
    <cellStyle name="Note 3 4 5 2 2 3 5" xfId="17566" xr:uid="{00000000-0005-0000-0000-0000169F0000}"/>
    <cellStyle name="Note 3 4 5 2 2 4" xfId="30705" xr:uid="{00000000-0005-0000-0000-0000179F0000}"/>
    <cellStyle name="Note 3 4 5 2 2 5" xfId="39441" xr:uid="{00000000-0005-0000-0000-0000189F0000}"/>
    <cellStyle name="Note 3 4 5 2 2 6" xfId="21920" xr:uid="{00000000-0005-0000-0000-0000199F0000}"/>
    <cellStyle name="Note 3 4 5 2 2 7" xfId="13175" xr:uid="{00000000-0005-0000-0000-00001A9F0000}"/>
    <cellStyle name="Note 3 4 5 2 2 8" xfId="4370" xr:uid="{00000000-0005-0000-0000-00001B9F0000}"/>
    <cellStyle name="Note 3 4 5 2 3" xfId="1786" xr:uid="{00000000-0005-0000-0000-00001C9F0000}"/>
    <cellStyle name="Note 3 4 5 2 3 2" xfId="10379" xr:uid="{00000000-0005-0000-0000-00001D9F0000}"/>
    <cellStyle name="Note 3 4 5 2 3 2 2" xfId="36685" xr:uid="{00000000-0005-0000-0000-00001E9F0000}"/>
    <cellStyle name="Note 3 4 5 2 3 2 3" xfId="45411" xr:uid="{00000000-0005-0000-0000-00001F9F0000}"/>
    <cellStyle name="Note 3 4 5 2 3 2 4" xfId="27932" xr:uid="{00000000-0005-0000-0000-0000209F0000}"/>
    <cellStyle name="Note 3 4 5 2 3 2 5" xfId="19164" xr:uid="{00000000-0005-0000-0000-0000219F0000}"/>
    <cellStyle name="Note 3 4 5 2 3 3" xfId="32316" xr:uid="{00000000-0005-0000-0000-0000229F0000}"/>
    <cellStyle name="Note 3 4 5 2 3 4" xfId="41052" xr:uid="{00000000-0005-0000-0000-0000239F0000}"/>
    <cellStyle name="Note 3 4 5 2 3 5" xfId="23558" xr:uid="{00000000-0005-0000-0000-0000249F0000}"/>
    <cellStyle name="Note 3 4 5 2 3 6" xfId="14785" xr:uid="{00000000-0005-0000-0000-0000259F0000}"/>
    <cellStyle name="Note 3 4 5 2 3 7" xfId="6012" xr:uid="{00000000-0005-0000-0000-0000269F0000}"/>
    <cellStyle name="Note 3 4 5 2 4" xfId="5384" xr:uid="{00000000-0005-0000-0000-0000279F0000}"/>
    <cellStyle name="Note 3 4 5 2 4 2" xfId="9753" xr:uid="{00000000-0005-0000-0000-0000289F0000}"/>
    <cellStyle name="Note 3 4 5 2 4 2 2" xfId="36059" xr:uid="{00000000-0005-0000-0000-0000299F0000}"/>
    <cellStyle name="Note 3 4 5 2 4 2 3" xfId="44785" xr:uid="{00000000-0005-0000-0000-00002A9F0000}"/>
    <cellStyle name="Note 3 4 5 2 4 2 4" xfId="27306" xr:uid="{00000000-0005-0000-0000-00002B9F0000}"/>
    <cellStyle name="Note 3 4 5 2 4 2 5" xfId="18538" xr:uid="{00000000-0005-0000-0000-00002C9F0000}"/>
    <cellStyle name="Note 3 4 5 2 4 3" xfId="31690" xr:uid="{00000000-0005-0000-0000-00002D9F0000}"/>
    <cellStyle name="Note 3 4 5 2 4 4" xfId="40426" xr:uid="{00000000-0005-0000-0000-00002E9F0000}"/>
    <cellStyle name="Note 3 4 5 2 4 5" xfId="22932" xr:uid="{00000000-0005-0000-0000-00002F9F0000}"/>
    <cellStyle name="Note 3 4 5 2 4 6" xfId="14159" xr:uid="{00000000-0005-0000-0000-0000309F0000}"/>
    <cellStyle name="Note 3 4 5 2 5" xfId="7804" xr:uid="{00000000-0005-0000-0000-0000319F0000}"/>
    <cellStyle name="Note 3 4 5 2 5 2" xfId="34122" xr:uid="{00000000-0005-0000-0000-0000329F0000}"/>
    <cellStyle name="Note 3 4 5 2 5 3" xfId="42836" xr:uid="{00000000-0005-0000-0000-0000339F0000}"/>
    <cellStyle name="Note 3 4 5 2 5 4" xfId="25369" xr:uid="{00000000-0005-0000-0000-0000349F0000}"/>
    <cellStyle name="Note 3 4 5 2 5 5" xfId="16601" xr:uid="{00000000-0005-0000-0000-0000359F0000}"/>
    <cellStyle name="Note 3 4 5 2 6" xfId="29740" xr:uid="{00000000-0005-0000-0000-0000369F0000}"/>
    <cellStyle name="Note 3 4 5 2 7" xfId="38475" xr:uid="{00000000-0005-0000-0000-0000379F0000}"/>
    <cellStyle name="Note 3 4 5 2 8" xfId="20955" xr:uid="{00000000-0005-0000-0000-0000389F0000}"/>
    <cellStyle name="Note 3 4 5 2 9" xfId="12210" xr:uid="{00000000-0005-0000-0000-0000399F0000}"/>
    <cellStyle name="Note 3 4 5 3" xfId="791" xr:uid="{00000000-0005-0000-0000-00003A9F0000}"/>
    <cellStyle name="Note 3 4 5 3 2" xfId="2414" xr:uid="{00000000-0005-0000-0000-00003B9F0000}"/>
    <cellStyle name="Note 3 4 5 3 2 2" xfId="11005" xr:uid="{00000000-0005-0000-0000-00003C9F0000}"/>
    <cellStyle name="Note 3 4 5 3 2 2 2" xfId="37311" xr:uid="{00000000-0005-0000-0000-00003D9F0000}"/>
    <cellStyle name="Note 3 4 5 3 2 2 3" xfId="46037" xr:uid="{00000000-0005-0000-0000-00003E9F0000}"/>
    <cellStyle name="Note 3 4 5 3 2 2 4" xfId="28558" xr:uid="{00000000-0005-0000-0000-00003F9F0000}"/>
    <cellStyle name="Note 3 4 5 3 2 2 5" xfId="19790" xr:uid="{00000000-0005-0000-0000-0000409F0000}"/>
    <cellStyle name="Note 3 4 5 3 2 3" xfId="32942" xr:uid="{00000000-0005-0000-0000-0000419F0000}"/>
    <cellStyle name="Note 3 4 5 3 2 4" xfId="41678" xr:uid="{00000000-0005-0000-0000-0000429F0000}"/>
    <cellStyle name="Note 3 4 5 3 2 5" xfId="24184" xr:uid="{00000000-0005-0000-0000-0000439F0000}"/>
    <cellStyle name="Note 3 4 5 3 2 6" xfId="15411" xr:uid="{00000000-0005-0000-0000-0000449F0000}"/>
    <cellStyle name="Note 3 4 5 3 2 7" xfId="6639" xr:uid="{00000000-0005-0000-0000-0000459F0000}"/>
    <cellStyle name="Note 3 4 5 3 3" xfId="5045" xr:uid="{00000000-0005-0000-0000-0000469F0000}"/>
    <cellStyle name="Note 3 4 5 3 3 2" xfId="9414" xr:uid="{00000000-0005-0000-0000-0000479F0000}"/>
    <cellStyle name="Note 3 4 5 3 3 2 2" xfId="35720" xr:uid="{00000000-0005-0000-0000-0000489F0000}"/>
    <cellStyle name="Note 3 4 5 3 3 2 3" xfId="44446" xr:uid="{00000000-0005-0000-0000-0000499F0000}"/>
    <cellStyle name="Note 3 4 5 3 3 2 4" xfId="26967" xr:uid="{00000000-0005-0000-0000-00004A9F0000}"/>
    <cellStyle name="Note 3 4 5 3 3 2 5" xfId="18199" xr:uid="{00000000-0005-0000-0000-00004B9F0000}"/>
    <cellStyle name="Note 3 4 5 3 3 3" xfId="31351" xr:uid="{00000000-0005-0000-0000-00004C9F0000}"/>
    <cellStyle name="Note 3 4 5 3 3 4" xfId="40087" xr:uid="{00000000-0005-0000-0000-00004D9F0000}"/>
    <cellStyle name="Note 3 4 5 3 3 5" xfId="22593" xr:uid="{00000000-0005-0000-0000-00004E9F0000}"/>
    <cellStyle name="Note 3 4 5 3 3 6" xfId="13820" xr:uid="{00000000-0005-0000-0000-00004F9F0000}"/>
    <cellStyle name="Note 3 4 5 3 4" xfId="8430" xr:uid="{00000000-0005-0000-0000-0000509F0000}"/>
    <cellStyle name="Note 3 4 5 3 4 2" xfId="34748" xr:uid="{00000000-0005-0000-0000-0000519F0000}"/>
    <cellStyle name="Note 3 4 5 3 4 3" xfId="43462" xr:uid="{00000000-0005-0000-0000-0000529F0000}"/>
    <cellStyle name="Note 3 4 5 3 4 4" xfId="25995" xr:uid="{00000000-0005-0000-0000-0000539F0000}"/>
    <cellStyle name="Note 3 4 5 3 4 5" xfId="17227" xr:uid="{00000000-0005-0000-0000-0000549F0000}"/>
    <cellStyle name="Note 3 4 5 3 5" xfId="30366" xr:uid="{00000000-0005-0000-0000-0000559F0000}"/>
    <cellStyle name="Note 3 4 5 3 6" xfId="39101" xr:uid="{00000000-0005-0000-0000-0000569F0000}"/>
    <cellStyle name="Note 3 4 5 3 7" xfId="21581" xr:uid="{00000000-0005-0000-0000-0000579F0000}"/>
    <cellStyle name="Note 3 4 5 3 8" xfId="12836" xr:uid="{00000000-0005-0000-0000-0000589F0000}"/>
    <cellStyle name="Note 3 4 5 3 9" xfId="4031" xr:uid="{00000000-0005-0000-0000-0000599F0000}"/>
    <cellStyle name="Note 3 4 5 4" xfId="2128" xr:uid="{00000000-0005-0000-0000-00005A9F0000}"/>
    <cellStyle name="Note 3 4 5 4 2" xfId="6353" xr:uid="{00000000-0005-0000-0000-00005B9F0000}"/>
    <cellStyle name="Note 3 4 5 4 2 2" xfId="10719" xr:uid="{00000000-0005-0000-0000-00005C9F0000}"/>
    <cellStyle name="Note 3 4 5 4 2 2 2" xfId="37025" xr:uid="{00000000-0005-0000-0000-00005D9F0000}"/>
    <cellStyle name="Note 3 4 5 4 2 2 3" xfId="45751" xr:uid="{00000000-0005-0000-0000-00005E9F0000}"/>
    <cellStyle name="Note 3 4 5 4 2 2 4" xfId="28272" xr:uid="{00000000-0005-0000-0000-00005F9F0000}"/>
    <cellStyle name="Note 3 4 5 4 2 2 5" xfId="19504" xr:uid="{00000000-0005-0000-0000-0000609F0000}"/>
    <cellStyle name="Note 3 4 5 4 2 3" xfId="32656" xr:uid="{00000000-0005-0000-0000-0000619F0000}"/>
    <cellStyle name="Note 3 4 5 4 2 4" xfId="41392" xr:uid="{00000000-0005-0000-0000-0000629F0000}"/>
    <cellStyle name="Note 3 4 5 4 2 5" xfId="23898" xr:uid="{00000000-0005-0000-0000-0000639F0000}"/>
    <cellStyle name="Note 3 4 5 4 2 6" xfId="15125" xr:uid="{00000000-0005-0000-0000-0000649F0000}"/>
    <cellStyle name="Note 3 4 5 4 3" xfId="8144" xr:uid="{00000000-0005-0000-0000-0000659F0000}"/>
    <cellStyle name="Note 3 4 5 4 3 2" xfId="34462" xr:uid="{00000000-0005-0000-0000-0000669F0000}"/>
    <cellStyle name="Note 3 4 5 4 3 3" xfId="43176" xr:uid="{00000000-0005-0000-0000-0000679F0000}"/>
    <cellStyle name="Note 3 4 5 4 3 4" xfId="25709" xr:uid="{00000000-0005-0000-0000-0000689F0000}"/>
    <cellStyle name="Note 3 4 5 4 3 5" xfId="16941" xr:uid="{00000000-0005-0000-0000-0000699F0000}"/>
    <cellStyle name="Note 3 4 5 4 4" xfId="30080" xr:uid="{00000000-0005-0000-0000-00006A9F0000}"/>
    <cellStyle name="Note 3 4 5 4 5" xfId="38815" xr:uid="{00000000-0005-0000-0000-00006B9F0000}"/>
    <cellStyle name="Note 3 4 5 4 6" xfId="21295" xr:uid="{00000000-0005-0000-0000-00006C9F0000}"/>
    <cellStyle name="Note 3 4 5 4 7" xfId="12550" xr:uid="{00000000-0005-0000-0000-00006D9F0000}"/>
    <cellStyle name="Note 3 4 5 4 8" xfId="3745" xr:uid="{00000000-0005-0000-0000-00006E9F0000}"/>
    <cellStyle name="Note 3 4 5 5" xfId="1447" xr:uid="{00000000-0005-0000-0000-00006F9F0000}"/>
    <cellStyle name="Note 3 4 5 5 2" xfId="10040" xr:uid="{00000000-0005-0000-0000-0000709F0000}"/>
    <cellStyle name="Note 3 4 5 5 2 2" xfId="36346" xr:uid="{00000000-0005-0000-0000-0000719F0000}"/>
    <cellStyle name="Note 3 4 5 5 2 3" xfId="45072" xr:uid="{00000000-0005-0000-0000-0000729F0000}"/>
    <cellStyle name="Note 3 4 5 5 2 4" xfId="27593" xr:uid="{00000000-0005-0000-0000-0000739F0000}"/>
    <cellStyle name="Note 3 4 5 5 2 5" xfId="18825" xr:uid="{00000000-0005-0000-0000-0000749F0000}"/>
    <cellStyle name="Note 3 4 5 5 3" xfId="31977" xr:uid="{00000000-0005-0000-0000-0000759F0000}"/>
    <cellStyle name="Note 3 4 5 5 4" xfId="40713" xr:uid="{00000000-0005-0000-0000-0000769F0000}"/>
    <cellStyle name="Note 3 4 5 5 5" xfId="23219" xr:uid="{00000000-0005-0000-0000-0000779F0000}"/>
    <cellStyle name="Note 3 4 5 5 6" xfId="14446" xr:uid="{00000000-0005-0000-0000-0000789F0000}"/>
    <cellStyle name="Note 3 4 5 5 7" xfId="5673" xr:uid="{00000000-0005-0000-0000-0000799F0000}"/>
    <cellStyle name="Note 3 4 5 6" xfId="4758" xr:uid="{00000000-0005-0000-0000-00007A9F0000}"/>
    <cellStyle name="Note 3 4 5 6 2" xfId="9127" xr:uid="{00000000-0005-0000-0000-00007B9F0000}"/>
    <cellStyle name="Note 3 4 5 6 2 2" xfId="35433" xr:uid="{00000000-0005-0000-0000-00007C9F0000}"/>
    <cellStyle name="Note 3 4 5 6 2 3" xfId="44159" xr:uid="{00000000-0005-0000-0000-00007D9F0000}"/>
    <cellStyle name="Note 3 4 5 6 2 4" xfId="26680" xr:uid="{00000000-0005-0000-0000-00007E9F0000}"/>
    <cellStyle name="Note 3 4 5 6 2 5" xfId="17912" xr:uid="{00000000-0005-0000-0000-00007F9F0000}"/>
    <cellStyle name="Note 3 4 5 6 3" xfId="31064" xr:uid="{00000000-0005-0000-0000-0000809F0000}"/>
    <cellStyle name="Note 3 4 5 6 4" xfId="39800" xr:uid="{00000000-0005-0000-0000-0000819F0000}"/>
    <cellStyle name="Note 3 4 5 6 5" xfId="22306" xr:uid="{00000000-0005-0000-0000-0000829F0000}"/>
    <cellStyle name="Note 3 4 5 6 6" xfId="13533" xr:uid="{00000000-0005-0000-0000-0000839F0000}"/>
    <cellStyle name="Note 3 4 5 7" xfId="7273" xr:uid="{00000000-0005-0000-0000-0000849F0000}"/>
    <cellStyle name="Note 3 4 5 7 2" xfId="11635" xr:uid="{00000000-0005-0000-0000-0000859F0000}"/>
    <cellStyle name="Note 3 4 5 7 2 2" xfId="37941" xr:uid="{00000000-0005-0000-0000-0000869F0000}"/>
    <cellStyle name="Note 3 4 5 7 2 3" xfId="46667" xr:uid="{00000000-0005-0000-0000-0000879F0000}"/>
    <cellStyle name="Note 3 4 5 7 2 4" xfId="29188" xr:uid="{00000000-0005-0000-0000-0000889F0000}"/>
    <cellStyle name="Note 3 4 5 7 2 5" xfId="20420" xr:uid="{00000000-0005-0000-0000-0000899F0000}"/>
    <cellStyle name="Note 3 4 5 7 3" xfId="33572" xr:uid="{00000000-0005-0000-0000-00008A9F0000}"/>
    <cellStyle name="Note 3 4 5 7 4" xfId="42308" xr:uid="{00000000-0005-0000-0000-00008B9F0000}"/>
    <cellStyle name="Note 3 4 5 7 5" xfId="24816" xr:uid="{00000000-0005-0000-0000-00008C9F0000}"/>
    <cellStyle name="Note 3 4 5 7 6" xfId="16043" xr:uid="{00000000-0005-0000-0000-00008D9F0000}"/>
    <cellStyle name="Note 3 4 5 8" xfId="7465" xr:uid="{00000000-0005-0000-0000-00008E9F0000}"/>
    <cellStyle name="Note 3 4 5 8 2" xfId="33783" xr:uid="{00000000-0005-0000-0000-00008F9F0000}"/>
    <cellStyle name="Note 3 4 5 8 3" xfId="42497" xr:uid="{00000000-0005-0000-0000-0000909F0000}"/>
    <cellStyle name="Note 3 4 5 8 4" xfId="25030" xr:uid="{00000000-0005-0000-0000-0000919F0000}"/>
    <cellStyle name="Note 3 4 5 8 5" xfId="16262" xr:uid="{00000000-0005-0000-0000-0000929F0000}"/>
    <cellStyle name="Note 3 4 5 9" xfId="29401" xr:uid="{00000000-0005-0000-0000-0000939F0000}"/>
    <cellStyle name="Note 3 4 6" xfId="646" xr:uid="{00000000-0005-0000-0000-0000949F0000}"/>
    <cellStyle name="Note 3 4 6 10" xfId="20758" xr:uid="{00000000-0005-0000-0000-0000959F0000}"/>
    <cellStyle name="Note 3 4 6 11" xfId="12013" xr:uid="{00000000-0005-0000-0000-0000969F0000}"/>
    <cellStyle name="Note 3 4 6 12" xfId="3208" xr:uid="{00000000-0005-0000-0000-0000979F0000}"/>
    <cellStyle name="Note 3 4 6 2" xfId="1296" xr:uid="{00000000-0005-0000-0000-0000989F0000}"/>
    <cellStyle name="Note 3 4 6 2 10" xfId="3548" xr:uid="{00000000-0005-0000-0000-0000999F0000}"/>
    <cellStyle name="Note 3 4 6 2 2" xfId="2918" xr:uid="{00000000-0005-0000-0000-00009A9F0000}"/>
    <cellStyle name="Note 3 4 6 2 2 2" xfId="7122" xr:uid="{00000000-0005-0000-0000-00009B9F0000}"/>
    <cellStyle name="Note 3 4 6 2 2 2 2" xfId="11488" xr:uid="{00000000-0005-0000-0000-00009C9F0000}"/>
    <cellStyle name="Note 3 4 6 2 2 2 2 2" xfId="37794" xr:uid="{00000000-0005-0000-0000-00009D9F0000}"/>
    <cellStyle name="Note 3 4 6 2 2 2 2 3" xfId="46520" xr:uid="{00000000-0005-0000-0000-00009E9F0000}"/>
    <cellStyle name="Note 3 4 6 2 2 2 2 4" xfId="29041" xr:uid="{00000000-0005-0000-0000-00009F9F0000}"/>
    <cellStyle name="Note 3 4 6 2 2 2 2 5" xfId="20273" xr:uid="{00000000-0005-0000-0000-0000A09F0000}"/>
    <cellStyle name="Note 3 4 6 2 2 2 3" xfId="33425" xr:uid="{00000000-0005-0000-0000-0000A19F0000}"/>
    <cellStyle name="Note 3 4 6 2 2 2 4" xfId="42161" xr:uid="{00000000-0005-0000-0000-0000A29F0000}"/>
    <cellStyle name="Note 3 4 6 2 2 2 5" xfId="24667" xr:uid="{00000000-0005-0000-0000-0000A39F0000}"/>
    <cellStyle name="Note 3 4 6 2 2 2 6" xfId="15894" xr:uid="{00000000-0005-0000-0000-0000A49F0000}"/>
    <cellStyle name="Note 3 4 6 2 2 3" xfId="8912" xr:uid="{00000000-0005-0000-0000-0000A59F0000}"/>
    <cellStyle name="Note 3 4 6 2 2 3 2" xfId="35230" xr:uid="{00000000-0005-0000-0000-0000A69F0000}"/>
    <cellStyle name="Note 3 4 6 2 2 3 3" xfId="43944" xr:uid="{00000000-0005-0000-0000-0000A79F0000}"/>
    <cellStyle name="Note 3 4 6 2 2 3 4" xfId="26477" xr:uid="{00000000-0005-0000-0000-0000A89F0000}"/>
    <cellStyle name="Note 3 4 6 2 2 3 5" xfId="17709" xr:uid="{00000000-0005-0000-0000-0000A99F0000}"/>
    <cellStyle name="Note 3 4 6 2 2 4" xfId="30848" xr:uid="{00000000-0005-0000-0000-0000AA9F0000}"/>
    <cellStyle name="Note 3 4 6 2 2 5" xfId="39584" xr:uid="{00000000-0005-0000-0000-0000AB9F0000}"/>
    <cellStyle name="Note 3 4 6 2 2 6" xfId="22063" xr:uid="{00000000-0005-0000-0000-0000AC9F0000}"/>
    <cellStyle name="Note 3 4 6 2 2 7" xfId="13318" xr:uid="{00000000-0005-0000-0000-0000AD9F0000}"/>
    <cellStyle name="Note 3 4 6 2 2 8" xfId="4513" xr:uid="{00000000-0005-0000-0000-0000AE9F0000}"/>
    <cellStyle name="Note 3 4 6 2 3" xfId="1929" xr:uid="{00000000-0005-0000-0000-0000AF9F0000}"/>
    <cellStyle name="Note 3 4 6 2 3 2" xfId="10522" xr:uid="{00000000-0005-0000-0000-0000B09F0000}"/>
    <cellStyle name="Note 3 4 6 2 3 2 2" xfId="36828" xr:uid="{00000000-0005-0000-0000-0000B19F0000}"/>
    <cellStyle name="Note 3 4 6 2 3 2 3" xfId="45554" xr:uid="{00000000-0005-0000-0000-0000B29F0000}"/>
    <cellStyle name="Note 3 4 6 2 3 2 4" xfId="28075" xr:uid="{00000000-0005-0000-0000-0000B39F0000}"/>
    <cellStyle name="Note 3 4 6 2 3 2 5" xfId="19307" xr:uid="{00000000-0005-0000-0000-0000B49F0000}"/>
    <cellStyle name="Note 3 4 6 2 3 3" xfId="32459" xr:uid="{00000000-0005-0000-0000-0000B59F0000}"/>
    <cellStyle name="Note 3 4 6 2 3 4" xfId="41195" xr:uid="{00000000-0005-0000-0000-0000B69F0000}"/>
    <cellStyle name="Note 3 4 6 2 3 5" xfId="23701" xr:uid="{00000000-0005-0000-0000-0000B79F0000}"/>
    <cellStyle name="Note 3 4 6 2 3 6" xfId="14928" xr:uid="{00000000-0005-0000-0000-0000B89F0000}"/>
    <cellStyle name="Note 3 4 6 2 3 7" xfId="6155" xr:uid="{00000000-0005-0000-0000-0000B99F0000}"/>
    <cellStyle name="Note 3 4 6 2 4" xfId="5527" xr:uid="{00000000-0005-0000-0000-0000BA9F0000}"/>
    <cellStyle name="Note 3 4 6 2 4 2" xfId="9896" xr:uid="{00000000-0005-0000-0000-0000BB9F0000}"/>
    <cellStyle name="Note 3 4 6 2 4 2 2" xfId="36202" xr:uid="{00000000-0005-0000-0000-0000BC9F0000}"/>
    <cellStyle name="Note 3 4 6 2 4 2 3" xfId="44928" xr:uid="{00000000-0005-0000-0000-0000BD9F0000}"/>
    <cellStyle name="Note 3 4 6 2 4 2 4" xfId="27449" xr:uid="{00000000-0005-0000-0000-0000BE9F0000}"/>
    <cellStyle name="Note 3 4 6 2 4 2 5" xfId="18681" xr:uid="{00000000-0005-0000-0000-0000BF9F0000}"/>
    <cellStyle name="Note 3 4 6 2 4 3" xfId="31833" xr:uid="{00000000-0005-0000-0000-0000C09F0000}"/>
    <cellStyle name="Note 3 4 6 2 4 4" xfId="40569" xr:uid="{00000000-0005-0000-0000-0000C19F0000}"/>
    <cellStyle name="Note 3 4 6 2 4 5" xfId="23075" xr:uid="{00000000-0005-0000-0000-0000C29F0000}"/>
    <cellStyle name="Note 3 4 6 2 4 6" xfId="14302" xr:uid="{00000000-0005-0000-0000-0000C39F0000}"/>
    <cellStyle name="Note 3 4 6 2 5" xfId="7947" xr:uid="{00000000-0005-0000-0000-0000C49F0000}"/>
    <cellStyle name="Note 3 4 6 2 5 2" xfId="34265" xr:uid="{00000000-0005-0000-0000-0000C59F0000}"/>
    <cellStyle name="Note 3 4 6 2 5 3" xfId="42979" xr:uid="{00000000-0005-0000-0000-0000C69F0000}"/>
    <cellStyle name="Note 3 4 6 2 5 4" xfId="25512" xr:uid="{00000000-0005-0000-0000-0000C79F0000}"/>
    <cellStyle name="Note 3 4 6 2 5 5" xfId="16744" xr:uid="{00000000-0005-0000-0000-0000C89F0000}"/>
    <cellStyle name="Note 3 4 6 2 6" xfId="29883" xr:uid="{00000000-0005-0000-0000-0000C99F0000}"/>
    <cellStyle name="Note 3 4 6 2 7" xfId="38618" xr:uid="{00000000-0005-0000-0000-0000CA9F0000}"/>
    <cellStyle name="Note 3 4 6 2 8" xfId="21098" xr:uid="{00000000-0005-0000-0000-0000CB9F0000}"/>
    <cellStyle name="Note 3 4 6 2 9" xfId="12353" xr:uid="{00000000-0005-0000-0000-0000CC9F0000}"/>
    <cellStyle name="Note 3 4 6 3" xfId="933" xr:uid="{00000000-0005-0000-0000-0000CD9F0000}"/>
    <cellStyle name="Note 3 4 6 3 2" xfId="2556" xr:uid="{00000000-0005-0000-0000-0000CE9F0000}"/>
    <cellStyle name="Note 3 4 6 3 2 2" xfId="11147" xr:uid="{00000000-0005-0000-0000-0000CF9F0000}"/>
    <cellStyle name="Note 3 4 6 3 2 2 2" xfId="37453" xr:uid="{00000000-0005-0000-0000-0000D09F0000}"/>
    <cellStyle name="Note 3 4 6 3 2 2 3" xfId="46179" xr:uid="{00000000-0005-0000-0000-0000D19F0000}"/>
    <cellStyle name="Note 3 4 6 3 2 2 4" xfId="28700" xr:uid="{00000000-0005-0000-0000-0000D29F0000}"/>
    <cellStyle name="Note 3 4 6 3 2 2 5" xfId="19932" xr:uid="{00000000-0005-0000-0000-0000D39F0000}"/>
    <cellStyle name="Note 3 4 6 3 2 3" xfId="33084" xr:uid="{00000000-0005-0000-0000-0000D49F0000}"/>
    <cellStyle name="Note 3 4 6 3 2 4" xfId="41820" xr:uid="{00000000-0005-0000-0000-0000D59F0000}"/>
    <cellStyle name="Note 3 4 6 3 2 5" xfId="24326" xr:uid="{00000000-0005-0000-0000-0000D69F0000}"/>
    <cellStyle name="Note 3 4 6 3 2 6" xfId="15553" xr:uid="{00000000-0005-0000-0000-0000D79F0000}"/>
    <cellStyle name="Note 3 4 6 3 2 7" xfId="6781" xr:uid="{00000000-0005-0000-0000-0000D89F0000}"/>
    <cellStyle name="Note 3 4 6 3 3" xfId="5187" xr:uid="{00000000-0005-0000-0000-0000D99F0000}"/>
    <cellStyle name="Note 3 4 6 3 3 2" xfId="9556" xr:uid="{00000000-0005-0000-0000-0000DA9F0000}"/>
    <cellStyle name="Note 3 4 6 3 3 2 2" xfId="35862" xr:uid="{00000000-0005-0000-0000-0000DB9F0000}"/>
    <cellStyle name="Note 3 4 6 3 3 2 3" xfId="44588" xr:uid="{00000000-0005-0000-0000-0000DC9F0000}"/>
    <cellStyle name="Note 3 4 6 3 3 2 4" xfId="27109" xr:uid="{00000000-0005-0000-0000-0000DD9F0000}"/>
    <cellStyle name="Note 3 4 6 3 3 2 5" xfId="18341" xr:uid="{00000000-0005-0000-0000-0000DE9F0000}"/>
    <cellStyle name="Note 3 4 6 3 3 3" xfId="31493" xr:uid="{00000000-0005-0000-0000-0000DF9F0000}"/>
    <cellStyle name="Note 3 4 6 3 3 4" xfId="40229" xr:uid="{00000000-0005-0000-0000-0000E09F0000}"/>
    <cellStyle name="Note 3 4 6 3 3 5" xfId="22735" xr:uid="{00000000-0005-0000-0000-0000E19F0000}"/>
    <cellStyle name="Note 3 4 6 3 3 6" xfId="13962" xr:uid="{00000000-0005-0000-0000-0000E29F0000}"/>
    <cellStyle name="Note 3 4 6 3 4" xfId="8572" xr:uid="{00000000-0005-0000-0000-0000E39F0000}"/>
    <cellStyle name="Note 3 4 6 3 4 2" xfId="34890" xr:uid="{00000000-0005-0000-0000-0000E49F0000}"/>
    <cellStyle name="Note 3 4 6 3 4 3" xfId="43604" xr:uid="{00000000-0005-0000-0000-0000E59F0000}"/>
    <cellStyle name="Note 3 4 6 3 4 4" xfId="26137" xr:uid="{00000000-0005-0000-0000-0000E69F0000}"/>
    <cellStyle name="Note 3 4 6 3 4 5" xfId="17369" xr:uid="{00000000-0005-0000-0000-0000E79F0000}"/>
    <cellStyle name="Note 3 4 6 3 5" xfId="30508" xr:uid="{00000000-0005-0000-0000-0000E89F0000}"/>
    <cellStyle name="Note 3 4 6 3 6" xfId="39243" xr:uid="{00000000-0005-0000-0000-0000E99F0000}"/>
    <cellStyle name="Note 3 4 6 3 7" xfId="21723" xr:uid="{00000000-0005-0000-0000-0000EA9F0000}"/>
    <cellStyle name="Note 3 4 6 3 8" xfId="12978" xr:uid="{00000000-0005-0000-0000-0000EB9F0000}"/>
    <cellStyle name="Note 3 4 6 3 9" xfId="4173" xr:uid="{00000000-0005-0000-0000-0000EC9F0000}"/>
    <cellStyle name="Note 3 4 6 4" xfId="2270" xr:uid="{00000000-0005-0000-0000-0000ED9F0000}"/>
    <cellStyle name="Note 3 4 6 4 2" xfId="6495" xr:uid="{00000000-0005-0000-0000-0000EE9F0000}"/>
    <cellStyle name="Note 3 4 6 4 2 2" xfId="10861" xr:uid="{00000000-0005-0000-0000-0000EF9F0000}"/>
    <cellStyle name="Note 3 4 6 4 2 2 2" xfId="37167" xr:uid="{00000000-0005-0000-0000-0000F09F0000}"/>
    <cellStyle name="Note 3 4 6 4 2 2 3" xfId="45893" xr:uid="{00000000-0005-0000-0000-0000F19F0000}"/>
    <cellStyle name="Note 3 4 6 4 2 2 4" xfId="28414" xr:uid="{00000000-0005-0000-0000-0000F29F0000}"/>
    <cellStyle name="Note 3 4 6 4 2 2 5" xfId="19646" xr:uid="{00000000-0005-0000-0000-0000F39F0000}"/>
    <cellStyle name="Note 3 4 6 4 2 3" xfId="32798" xr:uid="{00000000-0005-0000-0000-0000F49F0000}"/>
    <cellStyle name="Note 3 4 6 4 2 4" xfId="41534" xr:uid="{00000000-0005-0000-0000-0000F59F0000}"/>
    <cellStyle name="Note 3 4 6 4 2 5" xfId="24040" xr:uid="{00000000-0005-0000-0000-0000F69F0000}"/>
    <cellStyle name="Note 3 4 6 4 2 6" xfId="15267" xr:uid="{00000000-0005-0000-0000-0000F79F0000}"/>
    <cellStyle name="Note 3 4 6 4 3" xfId="8286" xr:uid="{00000000-0005-0000-0000-0000F89F0000}"/>
    <cellStyle name="Note 3 4 6 4 3 2" xfId="34604" xr:uid="{00000000-0005-0000-0000-0000F99F0000}"/>
    <cellStyle name="Note 3 4 6 4 3 3" xfId="43318" xr:uid="{00000000-0005-0000-0000-0000FA9F0000}"/>
    <cellStyle name="Note 3 4 6 4 3 4" xfId="25851" xr:uid="{00000000-0005-0000-0000-0000FB9F0000}"/>
    <cellStyle name="Note 3 4 6 4 3 5" xfId="17083" xr:uid="{00000000-0005-0000-0000-0000FC9F0000}"/>
    <cellStyle name="Note 3 4 6 4 4" xfId="30222" xr:uid="{00000000-0005-0000-0000-0000FD9F0000}"/>
    <cellStyle name="Note 3 4 6 4 5" xfId="38957" xr:uid="{00000000-0005-0000-0000-0000FE9F0000}"/>
    <cellStyle name="Note 3 4 6 4 6" xfId="21437" xr:uid="{00000000-0005-0000-0000-0000FF9F0000}"/>
    <cellStyle name="Note 3 4 6 4 7" xfId="12692" xr:uid="{00000000-0005-0000-0000-000000A00000}"/>
    <cellStyle name="Note 3 4 6 4 8" xfId="3887" xr:uid="{00000000-0005-0000-0000-000001A00000}"/>
    <cellStyle name="Note 3 4 6 5" xfId="1589" xr:uid="{00000000-0005-0000-0000-000002A00000}"/>
    <cellStyle name="Note 3 4 6 5 2" xfId="10182" xr:uid="{00000000-0005-0000-0000-000003A00000}"/>
    <cellStyle name="Note 3 4 6 5 2 2" xfId="36488" xr:uid="{00000000-0005-0000-0000-000004A00000}"/>
    <cellStyle name="Note 3 4 6 5 2 3" xfId="45214" xr:uid="{00000000-0005-0000-0000-000005A00000}"/>
    <cellStyle name="Note 3 4 6 5 2 4" xfId="27735" xr:uid="{00000000-0005-0000-0000-000006A00000}"/>
    <cellStyle name="Note 3 4 6 5 2 5" xfId="18967" xr:uid="{00000000-0005-0000-0000-000007A00000}"/>
    <cellStyle name="Note 3 4 6 5 3" xfId="32119" xr:uid="{00000000-0005-0000-0000-000008A00000}"/>
    <cellStyle name="Note 3 4 6 5 4" xfId="40855" xr:uid="{00000000-0005-0000-0000-000009A00000}"/>
    <cellStyle name="Note 3 4 6 5 5" xfId="23361" xr:uid="{00000000-0005-0000-0000-00000AA00000}"/>
    <cellStyle name="Note 3 4 6 5 6" xfId="14588" xr:uid="{00000000-0005-0000-0000-00000BA00000}"/>
    <cellStyle name="Note 3 4 6 5 7" xfId="5815" xr:uid="{00000000-0005-0000-0000-00000CA00000}"/>
    <cellStyle name="Note 3 4 6 6" xfId="4901" xr:uid="{00000000-0005-0000-0000-00000DA00000}"/>
    <cellStyle name="Note 3 4 6 6 2" xfId="9270" xr:uid="{00000000-0005-0000-0000-00000EA00000}"/>
    <cellStyle name="Note 3 4 6 6 2 2" xfId="35576" xr:uid="{00000000-0005-0000-0000-00000FA00000}"/>
    <cellStyle name="Note 3 4 6 6 2 3" xfId="44302" xr:uid="{00000000-0005-0000-0000-000010A00000}"/>
    <cellStyle name="Note 3 4 6 6 2 4" xfId="26823" xr:uid="{00000000-0005-0000-0000-000011A00000}"/>
    <cellStyle name="Note 3 4 6 6 2 5" xfId="18055" xr:uid="{00000000-0005-0000-0000-000012A00000}"/>
    <cellStyle name="Note 3 4 6 6 3" xfId="31207" xr:uid="{00000000-0005-0000-0000-000013A00000}"/>
    <cellStyle name="Note 3 4 6 6 4" xfId="39943" xr:uid="{00000000-0005-0000-0000-000014A00000}"/>
    <cellStyle name="Note 3 4 6 6 5" xfId="22449" xr:uid="{00000000-0005-0000-0000-000015A00000}"/>
    <cellStyle name="Note 3 4 6 6 6" xfId="13676" xr:uid="{00000000-0005-0000-0000-000016A00000}"/>
    <cellStyle name="Note 3 4 6 7" xfId="7607" xr:uid="{00000000-0005-0000-0000-000017A00000}"/>
    <cellStyle name="Note 3 4 6 7 2" xfId="33925" xr:uid="{00000000-0005-0000-0000-000018A00000}"/>
    <cellStyle name="Note 3 4 6 7 3" xfId="42639" xr:uid="{00000000-0005-0000-0000-000019A00000}"/>
    <cellStyle name="Note 3 4 6 7 4" xfId="25172" xr:uid="{00000000-0005-0000-0000-00001AA00000}"/>
    <cellStyle name="Note 3 4 6 7 5" xfId="16404" xr:uid="{00000000-0005-0000-0000-00001BA00000}"/>
    <cellStyle name="Note 3 4 6 8" xfId="29543" xr:uid="{00000000-0005-0000-0000-00001CA00000}"/>
    <cellStyle name="Note 3 4 6 9" xfId="38278" xr:uid="{00000000-0005-0000-0000-00001DA00000}"/>
    <cellStyle name="Note 3 4 7" xfId="281" xr:uid="{00000000-0005-0000-0000-00001EA00000}"/>
    <cellStyle name="Note 3 4 7 10" xfId="12084" xr:uid="{00000000-0005-0000-0000-00001FA00000}"/>
    <cellStyle name="Note 3 4 7 11" xfId="3279" xr:uid="{00000000-0005-0000-0000-000020A00000}"/>
    <cellStyle name="Note 3 4 7 2" xfId="1024" xr:uid="{00000000-0005-0000-0000-000021A00000}"/>
    <cellStyle name="Note 3 4 7 2 2" xfId="2646" xr:uid="{00000000-0005-0000-0000-000022A00000}"/>
    <cellStyle name="Note 3 4 7 2 2 2" xfId="11219" xr:uid="{00000000-0005-0000-0000-000023A00000}"/>
    <cellStyle name="Note 3 4 7 2 2 2 2" xfId="37525" xr:uid="{00000000-0005-0000-0000-000024A00000}"/>
    <cellStyle name="Note 3 4 7 2 2 2 3" xfId="46251" xr:uid="{00000000-0005-0000-0000-000025A00000}"/>
    <cellStyle name="Note 3 4 7 2 2 2 4" xfId="28772" xr:uid="{00000000-0005-0000-0000-000026A00000}"/>
    <cellStyle name="Note 3 4 7 2 2 2 5" xfId="20004" xr:uid="{00000000-0005-0000-0000-000027A00000}"/>
    <cellStyle name="Note 3 4 7 2 2 3" xfId="33156" xr:uid="{00000000-0005-0000-0000-000028A00000}"/>
    <cellStyle name="Note 3 4 7 2 2 4" xfId="41892" xr:uid="{00000000-0005-0000-0000-000029A00000}"/>
    <cellStyle name="Note 3 4 7 2 2 5" xfId="24398" xr:uid="{00000000-0005-0000-0000-00002AA00000}"/>
    <cellStyle name="Note 3 4 7 2 2 6" xfId="15625" xr:uid="{00000000-0005-0000-0000-00002BA00000}"/>
    <cellStyle name="Note 3 4 7 2 2 7" xfId="6853" xr:uid="{00000000-0005-0000-0000-00002CA00000}"/>
    <cellStyle name="Note 3 4 7 2 3" xfId="5258" xr:uid="{00000000-0005-0000-0000-00002DA00000}"/>
    <cellStyle name="Note 3 4 7 2 3 2" xfId="9627" xr:uid="{00000000-0005-0000-0000-00002EA00000}"/>
    <cellStyle name="Note 3 4 7 2 3 2 2" xfId="35933" xr:uid="{00000000-0005-0000-0000-00002FA00000}"/>
    <cellStyle name="Note 3 4 7 2 3 2 3" xfId="44659" xr:uid="{00000000-0005-0000-0000-000030A00000}"/>
    <cellStyle name="Note 3 4 7 2 3 2 4" xfId="27180" xr:uid="{00000000-0005-0000-0000-000031A00000}"/>
    <cellStyle name="Note 3 4 7 2 3 2 5" xfId="18412" xr:uid="{00000000-0005-0000-0000-000032A00000}"/>
    <cellStyle name="Note 3 4 7 2 3 3" xfId="31564" xr:uid="{00000000-0005-0000-0000-000033A00000}"/>
    <cellStyle name="Note 3 4 7 2 3 4" xfId="40300" xr:uid="{00000000-0005-0000-0000-000034A00000}"/>
    <cellStyle name="Note 3 4 7 2 3 5" xfId="22806" xr:uid="{00000000-0005-0000-0000-000035A00000}"/>
    <cellStyle name="Note 3 4 7 2 3 6" xfId="14033" xr:uid="{00000000-0005-0000-0000-000036A00000}"/>
    <cellStyle name="Note 3 4 7 2 4" xfId="8643" xr:uid="{00000000-0005-0000-0000-000037A00000}"/>
    <cellStyle name="Note 3 4 7 2 4 2" xfId="34961" xr:uid="{00000000-0005-0000-0000-000038A00000}"/>
    <cellStyle name="Note 3 4 7 2 4 3" xfId="43675" xr:uid="{00000000-0005-0000-0000-000039A00000}"/>
    <cellStyle name="Note 3 4 7 2 4 4" xfId="26208" xr:uid="{00000000-0005-0000-0000-00003AA00000}"/>
    <cellStyle name="Note 3 4 7 2 4 5" xfId="17440" xr:uid="{00000000-0005-0000-0000-00003BA00000}"/>
    <cellStyle name="Note 3 4 7 2 5" xfId="30579" xr:uid="{00000000-0005-0000-0000-00003CA00000}"/>
    <cellStyle name="Note 3 4 7 2 6" xfId="39315" xr:uid="{00000000-0005-0000-0000-00003DA00000}"/>
    <cellStyle name="Note 3 4 7 2 7" xfId="21794" xr:uid="{00000000-0005-0000-0000-00003EA00000}"/>
    <cellStyle name="Note 3 4 7 2 8" xfId="13049" xr:uid="{00000000-0005-0000-0000-00003FA00000}"/>
    <cellStyle name="Note 3 4 7 2 9" xfId="4244" xr:uid="{00000000-0005-0000-0000-000040A00000}"/>
    <cellStyle name="Note 3 4 7 3" xfId="2002" xr:uid="{00000000-0005-0000-0000-000041A00000}"/>
    <cellStyle name="Note 3 4 7 3 2" xfId="6227" xr:uid="{00000000-0005-0000-0000-000042A00000}"/>
    <cellStyle name="Note 3 4 7 3 2 2" xfId="10593" xr:uid="{00000000-0005-0000-0000-000043A00000}"/>
    <cellStyle name="Note 3 4 7 3 2 2 2" xfId="36899" xr:uid="{00000000-0005-0000-0000-000044A00000}"/>
    <cellStyle name="Note 3 4 7 3 2 2 3" xfId="45625" xr:uid="{00000000-0005-0000-0000-000045A00000}"/>
    <cellStyle name="Note 3 4 7 3 2 2 4" xfId="28146" xr:uid="{00000000-0005-0000-0000-000046A00000}"/>
    <cellStyle name="Note 3 4 7 3 2 2 5" xfId="19378" xr:uid="{00000000-0005-0000-0000-000047A00000}"/>
    <cellStyle name="Note 3 4 7 3 2 3" xfId="32530" xr:uid="{00000000-0005-0000-0000-000048A00000}"/>
    <cellStyle name="Note 3 4 7 3 2 4" xfId="41266" xr:uid="{00000000-0005-0000-0000-000049A00000}"/>
    <cellStyle name="Note 3 4 7 3 2 5" xfId="23772" xr:uid="{00000000-0005-0000-0000-00004AA00000}"/>
    <cellStyle name="Note 3 4 7 3 2 6" xfId="14999" xr:uid="{00000000-0005-0000-0000-00004BA00000}"/>
    <cellStyle name="Note 3 4 7 3 3" xfId="8018" xr:uid="{00000000-0005-0000-0000-00004CA00000}"/>
    <cellStyle name="Note 3 4 7 3 3 2" xfId="34336" xr:uid="{00000000-0005-0000-0000-00004DA00000}"/>
    <cellStyle name="Note 3 4 7 3 3 3" xfId="43050" xr:uid="{00000000-0005-0000-0000-00004EA00000}"/>
    <cellStyle name="Note 3 4 7 3 3 4" xfId="25583" xr:uid="{00000000-0005-0000-0000-00004FA00000}"/>
    <cellStyle name="Note 3 4 7 3 3 5" xfId="16815" xr:uid="{00000000-0005-0000-0000-000050A00000}"/>
    <cellStyle name="Note 3 4 7 3 4" xfId="29954" xr:uid="{00000000-0005-0000-0000-000051A00000}"/>
    <cellStyle name="Note 3 4 7 3 5" xfId="38689" xr:uid="{00000000-0005-0000-0000-000052A00000}"/>
    <cellStyle name="Note 3 4 7 3 6" xfId="21169" xr:uid="{00000000-0005-0000-0000-000053A00000}"/>
    <cellStyle name="Note 3 4 7 3 7" xfId="12424" xr:uid="{00000000-0005-0000-0000-000054A00000}"/>
    <cellStyle name="Note 3 4 7 3 8" xfId="3619" xr:uid="{00000000-0005-0000-0000-000055A00000}"/>
    <cellStyle name="Note 3 4 7 4" xfId="1660" xr:uid="{00000000-0005-0000-0000-000056A00000}"/>
    <cellStyle name="Note 3 4 7 4 2" xfId="10253" xr:uid="{00000000-0005-0000-0000-000057A00000}"/>
    <cellStyle name="Note 3 4 7 4 2 2" xfId="36559" xr:uid="{00000000-0005-0000-0000-000058A00000}"/>
    <cellStyle name="Note 3 4 7 4 2 3" xfId="45285" xr:uid="{00000000-0005-0000-0000-000059A00000}"/>
    <cellStyle name="Note 3 4 7 4 2 4" xfId="27806" xr:uid="{00000000-0005-0000-0000-00005AA00000}"/>
    <cellStyle name="Note 3 4 7 4 2 5" xfId="19038" xr:uid="{00000000-0005-0000-0000-00005BA00000}"/>
    <cellStyle name="Note 3 4 7 4 3" xfId="32190" xr:uid="{00000000-0005-0000-0000-00005CA00000}"/>
    <cellStyle name="Note 3 4 7 4 4" xfId="40926" xr:uid="{00000000-0005-0000-0000-00005DA00000}"/>
    <cellStyle name="Note 3 4 7 4 5" xfId="23432" xr:uid="{00000000-0005-0000-0000-00005EA00000}"/>
    <cellStyle name="Note 3 4 7 4 6" xfId="14659" xr:uid="{00000000-0005-0000-0000-00005FA00000}"/>
    <cellStyle name="Note 3 4 7 4 7" xfId="5886" xr:uid="{00000000-0005-0000-0000-000060A00000}"/>
    <cellStyle name="Note 3 4 7 5" xfId="4632" xr:uid="{00000000-0005-0000-0000-000061A00000}"/>
    <cellStyle name="Note 3 4 7 5 2" xfId="9001" xr:uid="{00000000-0005-0000-0000-000062A00000}"/>
    <cellStyle name="Note 3 4 7 5 2 2" xfId="35307" xr:uid="{00000000-0005-0000-0000-000063A00000}"/>
    <cellStyle name="Note 3 4 7 5 2 3" xfId="44033" xr:uid="{00000000-0005-0000-0000-000064A00000}"/>
    <cellStyle name="Note 3 4 7 5 2 4" xfId="26554" xr:uid="{00000000-0005-0000-0000-000065A00000}"/>
    <cellStyle name="Note 3 4 7 5 2 5" xfId="17786" xr:uid="{00000000-0005-0000-0000-000066A00000}"/>
    <cellStyle name="Note 3 4 7 5 3" xfId="30938" xr:uid="{00000000-0005-0000-0000-000067A00000}"/>
    <cellStyle name="Note 3 4 7 5 4" xfId="39674" xr:uid="{00000000-0005-0000-0000-000068A00000}"/>
    <cellStyle name="Note 3 4 7 5 5" xfId="22180" xr:uid="{00000000-0005-0000-0000-000069A00000}"/>
    <cellStyle name="Note 3 4 7 5 6" xfId="13407" xr:uid="{00000000-0005-0000-0000-00006AA00000}"/>
    <cellStyle name="Note 3 4 7 6" xfId="7678" xr:uid="{00000000-0005-0000-0000-00006BA00000}"/>
    <cellStyle name="Note 3 4 7 6 2" xfId="33996" xr:uid="{00000000-0005-0000-0000-00006CA00000}"/>
    <cellStyle name="Note 3 4 7 6 3" xfId="42710" xr:uid="{00000000-0005-0000-0000-00006DA00000}"/>
    <cellStyle name="Note 3 4 7 6 4" xfId="25243" xr:uid="{00000000-0005-0000-0000-00006EA00000}"/>
    <cellStyle name="Note 3 4 7 6 5" xfId="16475" xr:uid="{00000000-0005-0000-0000-00006FA00000}"/>
    <cellStyle name="Note 3 4 7 7" xfId="29614" xr:uid="{00000000-0005-0000-0000-000070A00000}"/>
    <cellStyle name="Note 3 4 7 8" xfId="38349" xr:uid="{00000000-0005-0000-0000-000071A00000}"/>
    <cellStyle name="Note 3 4 7 9" xfId="20829" xr:uid="{00000000-0005-0000-0000-000072A00000}"/>
    <cellStyle name="Note 3 4 8" xfId="959" xr:uid="{00000000-0005-0000-0000-000073A00000}"/>
    <cellStyle name="Note 3 4 8 10" xfId="3227" xr:uid="{00000000-0005-0000-0000-000074A00000}"/>
    <cellStyle name="Note 3 4 8 2" xfId="2582" xr:uid="{00000000-0005-0000-0000-000075A00000}"/>
    <cellStyle name="Note 3 4 8 2 2" xfId="6800" xr:uid="{00000000-0005-0000-0000-000076A00000}"/>
    <cellStyle name="Note 3 4 8 2 2 2" xfId="11166" xr:uid="{00000000-0005-0000-0000-000077A00000}"/>
    <cellStyle name="Note 3 4 8 2 2 2 2" xfId="37472" xr:uid="{00000000-0005-0000-0000-000078A00000}"/>
    <cellStyle name="Note 3 4 8 2 2 2 3" xfId="46198" xr:uid="{00000000-0005-0000-0000-000079A00000}"/>
    <cellStyle name="Note 3 4 8 2 2 2 4" xfId="28719" xr:uid="{00000000-0005-0000-0000-00007AA00000}"/>
    <cellStyle name="Note 3 4 8 2 2 2 5" xfId="19951" xr:uid="{00000000-0005-0000-0000-00007BA00000}"/>
    <cellStyle name="Note 3 4 8 2 2 3" xfId="33103" xr:uid="{00000000-0005-0000-0000-00007CA00000}"/>
    <cellStyle name="Note 3 4 8 2 2 4" xfId="41839" xr:uid="{00000000-0005-0000-0000-00007DA00000}"/>
    <cellStyle name="Note 3 4 8 2 2 5" xfId="24345" xr:uid="{00000000-0005-0000-0000-00007EA00000}"/>
    <cellStyle name="Note 3 4 8 2 2 6" xfId="15572" xr:uid="{00000000-0005-0000-0000-00007FA00000}"/>
    <cellStyle name="Note 3 4 8 2 3" xfId="8591" xr:uid="{00000000-0005-0000-0000-000080A00000}"/>
    <cellStyle name="Note 3 4 8 2 3 2" xfId="34909" xr:uid="{00000000-0005-0000-0000-000081A00000}"/>
    <cellStyle name="Note 3 4 8 2 3 3" xfId="43623" xr:uid="{00000000-0005-0000-0000-000082A00000}"/>
    <cellStyle name="Note 3 4 8 2 3 4" xfId="26156" xr:uid="{00000000-0005-0000-0000-000083A00000}"/>
    <cellStyle name="Note 3 4 8 2 3 5" xfId="17388" xr:uid="{00000000-0005-0000-0000-000084A00000}"/>
    <cellStyle name="Note 3 4 8 2 4" xfId="30527" xr:uid="{00000000-0005-0000-0000-000085A00000}"/>
    <cellStyle name="Note 3 4 8 2 5" xfId="39263" xr:uid="{00000000-0005-0000-0000-000086A00000}"/>
    <cellStyle name="Note 3 4 8 2 6" xfId="21742" xr:uid="{00000000-0005-0000-0000-000087A00000}"/>
    <cellStyle name="Note 3 4 8 2 7" xfId="12997" xr:uid="{00000000-0005-0000-0000-000088A00000}"/>
    <cellStyle name="Note 3 4 8 2 8" xfId="4192" xr:uid="{00000000-0005-0000-0000-000089A00000}"/>
    <cellStyle name="Note 3 4 8 3" xfId="1608" xr:uid="{00000000-0005-0000-0000-00008AA00000}"/>
    <cellStyle name="Note 3 4 8 3 2" xfId="10201" xr:uid="{00000000-0005-0000-0000-00008BA00000}"/>
    <cellStyle name="Note 3 4 8 3 2 2" xfId="36507" xr:uid="{00000000-0005-0000-0000-00008CA00000}"/>
    <cellStyle name="Note 3 4 8 3 2 3" xfId="45233" xr:uid="{00000000-0005-0000-0000-00008DA00000}"/>
    <cellStyle name="Note 3 4 8 3 2 4" xfId="27754" xr:uid="{00000000-0005-0000-0000-00008EA00000}"/>
    <cellStyle name="Note 3 4 8 3 2 5" xfId="18986" xr:uid="{00000000-0005-0000-0000-00008FA00000}"/>
    <cellStyle name="Note 3 4 8 3 3" xfId="32138" xr:uid="{00000000-0005-0000-0000-000090A00000}"/>
    <cellStyle name="Note 3 4 8 3 4" xfId="40874" xr:uid="{00000000-0005-0000-0000-000091A00000}"/>
    <cellStyle name="Note 3 4 8 3 5" xfId="23380" xr:uid="{00000000-0005-0000-0000-000092A00000}"/>
    <cellStyle name="Note 3 4 8 3 6" xfId="14607" xr:uid="{00000000-0005-0000-0000-000093A00000}"/>
    <cellStyle name="Note 3 4 8 3 7" xfId="5834" xr:uid="{00000000-0005-0000-0000-000094A00000}"/>
    <cellStyle name="Note 3 4 8 4" xfId="5206" xr:uid="{00000000-0005-0000-0000-000095A00000}"/>
    <cellStyle name="Note 3 4 8 4 2" xfId="9575" xr:uid="{00000000-0005-0000-0000-000096A00000}"/>
    <cellStyle name="Note 3 4 8 4 2 2" xfId="35881" xr:uid="{00000000-0005-0000-0000-000097A00000}"/>
    <cellStyle name="Note 3 4 8 4 2 3" xfId="44607" xr:uid="{00000000-0005-0000-0000-000098A00000}"/>
    <cellStyle name="Note 3 4 8 4 2 4" xfId="27128" xr:uid="{00000000-0005-0000-0000-000099A00000}"/>
    <cellStyle name="Note 3 4 8 4 2 5" xfId="18360" xr:uid="{00000000-0005-0000-0000-00009AA00000}"/>
    <cellStyle name="Note 3 4 8 4 3" xfId="31512" xr:uid="{00000000-0005-0000-0000-00009BA00000}"/>
    <cellStyle name="Note 3 4 8 4 4" xfId="40248" xr:uid="{00000000-0005-0000-0000-00009CA00000}"/>
    <cellStyle name="Note 3 4 8 4 5" xfId="22754" xr:uid="{00000000-0005-0000-0000-00009DA00000}"/>
    <cellStyle name="Note 3 4 8 4 6" xfId="13981" xr:uid="{00000000-0005-0000-0000-00009EA00000}"/>
    <cellStyle name="Note 3 4 8 5" xfId="7626" xr:uid="{00000000-0005-0000-0000-00009FA00000}"/>
    <cellStyle name="Note 3 4 8 5 2" xfId="33944" xr:uid="{00000000-0005-0000-0000-0000A0A00000}"/>
    <cellStyle name="Note 3 4 8 5 3" xfId="42658" xr:uid="{00000000-0005-0000-0000-0000A1A00000}"/>
    <cellStyle name="Note 3 4 8 5 4" xfId="25191" xr:uid="{00000000-0005-0000-0000-0000A2A00000}"/>
    <cellStyle name="Note 3 4 8 5 5" xfId="16423" xr:uid="{00000000-0005-0000-0000-0000A3A00000}"/>
    <cellStyle name="Note 3 4 8 6" xfId="29562" xr:uid="{00000000-0005-0000-0000-0000A4A00000}"/>
    <cellStyle name="Note 3 4 8 7" xfId="38297" xr:uid="{00000000-0005-0000-0000-0000A5A00000}"/>
    <cellStyle name="Note 3 4 8 8" xfId="20777" xr:uid="{00000000-0005-0000-0000-0000A6A00000}"/>
    <cellStyle name="Note 3 4 8 9" xfId="12032" xr:uid="{00000000-0005-0000-0000-0000A7A00000}"/>
    <cellStyle name="Note 3 4 9" xfId="665" xr:uid="{00000000-0005-0000-0000-0000A8A00000}"/>
    <cellStyle name="Note 3 4 9 2" xfId="2288" xr:uid="{00000000-0005-0000-0000-0000A9A00000}"/>
    <cellStyle name="Note 3 4 9 2 2" xfId="10879" xr:uid="{00000000-0005-0000-0000-0000AAA00000}"/>
    <cellStyle name="Note 3 4 9 2 2 2" xfId="37185" xr:uid="{00000000-0005-0000-0000-0000ABA00000}"/>
    <cellStyle name="Note 3 4 9 2 2 3" xfId="45911" xr:uid="{00000000-0005-0000-0000-0000ACA00000}"/>
    <cellStyle name="Note 3 4 9 2 2 4" xfId="28432" xr:uid="{00000000-0005-0000-0000-0000ADA00000}"/>
    <cellStyle name="Note 3 4 9 2 2 5" xfId="19664" xr:uid="{00000000-0005-0000-0000-0000AEA00000}"/>
    <cellStyle name="Note 3 4 9 2 3" xfId="32816" xr:uid="{00000000-0005-0000-0000-0000AFA00000}"/>
    <cellStyle name="Note 3 4 9 2 4" xfId="41552" xr:uid="{00000000-0005-0000-0000-0000B0A00000}"/>
    <cellStyle name="Note 3 4 9 2 5" xfId="24058" xr:uid="{00000000-0005-0000-0000-0000B1A00000}"/>
    <cellStyle name="Note 3 4 9 2 6" xfId="15285" xr:uid="{00000000-0005-0000-0000-0000B2A00000}"/>
    <cellStyle name="Note 3 4 9 2 7" xfId="6513" xr:uid="{00000000-0005-0000-0000-0000B3A00000}"/>
    <cellStyle name="Note 3 4 9 3" xfId="4919" xr:uid="{00000000-0005-0000-0000-0000B4A00000}"/>
    <cellStyle name="Note 3 4 9 3 2" xfId="9288" xr:uid="{00000000-0005-0000-0000-0000B5A00000}"/>
    <cellStyle name="Note 3 4 9 3 2 2" xfId="35594" xr:uid="{00000000-0005-0000-0000-0000B6A00000}"/>
    <cellStyle name="Note 3 4 9 3 2 3" xfId="44320" xr:uid="{00000000-0005-0000-0000-0000B7A00000}"/>
    <cellStyle name="Note 3 4 9 3 2 4" xfId="26841" xr:uid="{00000000-0005-0000-0000-0000B8A00000}"/>
    <cellStyle name="Note 3 4 9 3 2 5" xfId="18073" xr:uid="{00000000-0005-0000-0000-0000B9A00000}"/>
    <cellStyle name="Note 3 4 9 3 3" xfId="31225" xr:uid="{00000000-0005-0000-0000-0000BAA00000}"/>
    <cellStyle name="Note 3 4 9 3 4" xfId="39961" xr:uid="{00000000-0005-0000-0000-0000BBA00000}"/>
    <cellStyle name="Note 3 4 9 3 5" xfId="22467" xr:uid="{00000000-0005-0000-0000-0000BCA00000}"/>
    <cellStyle name="Note 3 4 9 3 6" xfId="13694" xr:uid="{00000000-0005-0000-0000-0000BDA00000}"/>
    <cellStyle name="Note 3 4 9 4" xfId="8304" xr:uid="{00000000-0005-0000-0000-0000BEA00000}"/>
    <cellStyle name="Note 3 4 9 4 2" xfId="34622" xr:uid="{00000000-0005-0000-0000-0000BFA00000}"/>
    <cellStyle name="Note 3 4 9 4 3" xfId="43336" xr:uid="{00000000-0005-0000-0000-0000C0A00000}"/>
    <cellStyle name="Note 3 4 9 4 4" xfId="25869" xr:uid="{00000000-0005-0000-0000-0000C1A00000}"/>
    <cellStyle name="Note 3 4 9 4 5" xfId="17101" xr:uid="{00000000-0005-0000-0000-0000C2A00000}"/>
    <cellStyle name="Note 3 4 9 5" xfId="30240" xr:uid="{00000000-0005-0000-0000-0000C3A00000}"/>
    <cellStyle name="Note 3 4 9 6" xfId="38975" xr:uid="{00000000-0005-0000-0000-0000C4A00000}"/>
    <cellStyle name="Note 3 4 9 7" xfId="21455" xr:uid="{00000000-0005-0000-0000-0000C5A00000}"/>
    <cellStyle name="Note 3 4 9 8" xfId="12710" xr:uid="{00000000-0005-0000-0000-0000C6A00000}"/>
    <cellStyle name="Note 3 4 9 9" xfId="3905" xr:uid="{00000000-0005-0000-0000-0000C7A00000}"/>
    <cellStyle name="Note 3 5" xfId="201" xr:uid="{00000000-0005-0000-0000-0000C8A00000}"/>
    <cellStyle name="Note 3 5 10" xfId="1953" xr:uid="{00000000-0005-0000-0000-0000C9A00000}"/>
    <cellStyle name="Note 3 5 10 2" xfId="6178" xr:uid="{00000000-0005-0000-0000-0000CAA00000}"/>
    <cellStyle name="Note 3 5 10 2 2" xfId="10544" xr:uid="{00000000-0005-0000-0000-0000CBA00000}"/>
    <cellStyle name="Note 3 5 10 2 2 2" xfId="36850" xr:uid="{00000000-0005-0000-0000-0000CCA00000}"/>
    <cellStyle name="Note 3 5 10 2 2 3" xfId="45576" xr:uid="{00000000-0005-0000-0000-0000CDA00000}"/>
    <cellStyle name="Note 3 5 10 2 2 4" xfId="28097" xr:uid="{00000000-0005-0000-0000-0000CEA00000}"/>
    <cellStyle name="Note 3 5 10 2 2 5" xfId="19329" xr:uid="{00000000-0005-0000-0000-0000CFA00000}"/>
    <cellStyle name="Note 3 5 10 2 3" xfId="32481" xr:uid="{00000000-0005-0000-0000-0000D0A00000}"/>
    <cellStyle name="Note 3 5 10 2 4" xfId="41217" xr:uid="{00000000-0005-0000-0000-0000D1A00000}"/>
    <cellStyle name="Note 3 5 10 2 5" xfId="23723" xr:uid="{00000000-0005-0000-0000-0000D2A00000}"/>
    <cellStyle name="Note 3 5 10 2 6" xfId="14950" xr:uid="{00000000-0005-0000-0000-0000D3A00000}"/>
    <cellStyle name="Note 3 5 10 3" xfId="7969" xr:uid="{00000000-0005-0000-0000-0000D4A00000}"/>
    <cellStyle name="Note 3 5 10 3 2" xfId="34287" xr:uid="{00000000-0005-0000-0000-0000D5A00000}"/>
    <cellStyle name="Note 3 5 10 3 3" xfId="43001" xr:uid="{00000000-0005-0000-0000-0000D6A00000}"/>
    <cellStyle name="Note 3 5 10 3 4" xfId="25534" xr:uid="{00000000-0005-0000-0000-0000D7A00000}"/>
    <cellStyle name="Note 3 5 10 3 5" xfId="16766" xr:uid="{00000000-0005-0000-0000-0000D8A00000}"/>
    <cellStyle name="Note 3 5 10 4" xfId="29905" xr:uid="{00000000-0005-0000-0000-0000D9A00000}"/>
    <cellStyle name="Note 3 5 10 5" xfId="38640" xr:uid="{00000000-0005-0000-0000-0000DAA00000}"/>
    <cellStyle name="Note 3 5 10 6" xfId="21120" xr:uid="{00000000-0005-0000-0000-0000DBA00000}"/>
    <cellStyle name="Note 3 5 10 7" xfId="12375" xr:uid="{00000000-0005-0000-0000-0000DCA00000}"/>
    <cellStyle name="Note 3 5 10 8" xfId="3570" xr:uid="{00000000-0005-0000-0000-0000DDA00000}"/>
    <cellStyle name="Note 3 5 11" xfId="1324" xr:uid="{00000000-0005-0000-0000-0000DEA00000}"/>
    <cellStyle name="Note 3 5 11 2" xfId="9917" xr:uid="{00000000-0005-0000-0000-0000DFA00000}"/>
    <cellStyle name="Note 3 5 11 2 2" xfId="36223" xr:uid="{00000000-0005-0000-0000-0000E0A00000}"/>
    <cellStyle name="Note 3 5 11 2 3" xfId="44949" xr:uid="{00000000-0005-0000-0000-0000E1A00000}"/>
    <cellStyle name="Note 3 5 11 2 4" xfId="27470" xr:uid="{00000000-0005-0000-0000-0000E2A00000}"/>
    <cellStyle name="Note 3 5 11 2 5" xfId="18702" xr:uid="{00000000-0005-0000-0000-0000E3A00000}"/>
    <cellStyle name="Note 3 5 11 3" xfId="31854" xr:uid="{00000000-0005-0000-0000-0000E4A00000}"/>
    <cellStyle name="Note 3 5 11 4" xfId="40590" xr:uid="{00000000-0005-0000-0000-0000E5A00000}"/>
    <cellStyle name="Note 3 5 11 5" xfId="23096" xr:uid="{00000000-0005-0000-0000-0000E6A00000}"/>
    <cellStyle name="Note 3 5 11 6" xfId="14323" xr:uid="{00000000-0005-0000-0000-0000E7A00000}"/>
    <cellStyle name="Note 3 5 11 7" xfId="5550" xr:uid="{00000000-0005-0000-0000-0000E8A00000}"/>
    <cellStyle name="Note 3 5 12" xfId="4582" xr:uid="{00000000-0005-0000-0000-0000E9A00000}"/>
    <cellStyle name="Note 3 5 12 2" xfId="8951" xr:uid="{00000000-0005-0000-0000-0000EAA00000}"/>
    <cellStyle name="Note 3 5 12 2 2" xfId="35257" xr:uid="{00000000-0005-0000-0000-0000EBA00000}"/>
    <cellStyle name="Note 3 5 12 2 3" xfId="43983" xr:uid="{00000000-0005-0000-0000-0000ECA00000}"/>
    <cellStyle name="Note 3 5 12 2 4" xfId="26504" xr:uid="{00000000-0005-0000-0000-0000EDA00000}"/>
    <cellStyle name="Note 3 5 12 2 5" xfId="17736" xr:uid="{00000000-0005-0000-0000-0000EEA00000}"/>
    <cellStyle name="Note 3 5 12 3" xfId="30888" xr:uid="{00000000-0005-0000-0000-0000EFA00000}"/>
    <cellStyle name="Note 3 5 12 4" xfId="39624" xr:uid="{00000000-0005-0000-0000-0000F0A00000}"/>
    <cellStyle name="Note 3 5 12 5" xfId="22130" xr:uid="{00000000-0005-0000-0000-0000F1A00000}"/>
    <cellStyle name="Note 3 5 12 6" xfId="13357" xr:uid="{00000000-0005-0000-0000-0000F2A00000}"/>
    <cellStyle name="Note 3 5 13" xfId="7190" xr:uid="{00000000-0005-0000-0000-0000F3A00000}"/>
    <cellStyle name="Note 3 5 13 2" xfId="11555" xr:uid="{00000000-0005-0000-0000-0000F4A00000}"/>
    <cellStyle name="Note 3 5 13 2 2" xfId="37861" xr:uid="{00000000-0005-0000-0000-0000F5A00000}"/>
    <cellStyle name="Note 3 5 13 2 3" xfId="46587" xr:uid="{00000000-0005-0000-0000-0000F6A00000}"/>
    <cellStyle name="Note 3 5 13 2 4" xfId="29108" xr:uid="{00000000-0005-0000-0000-0000F7A00000}"/>
    <cellStyle name="Note 3 5 13 2 5" xfId="20340" xr:uid="{00000000-0005-0000-0000-0000F8A00000}"/>
    <cellStyle name="Note 3 5 13 3" xfId="33492" xr:uid="{00000000-0005-0000-0000-0000F9A00000}"/>
    <cellStyle name="Note 3 5 13 4" xfId="42228" xr:uid="{00000000-0005-0000-0000-0000FAA00000}"/>
    <cellStyle name="Note 3 5 13 5" xfId="24734" xr:uid="{00000000-0005-0000-0000-0000FBA00000}"/>
    <cellStyle name="Note 3 5 13 6" xfId="15961" xr:uid="{00000000-0005-0000-0000-0000FCA00000}"/>
    <cellStyle name="Note 3 5 14" xfId="7342" xr:uid="{00000000-0005-0000-0000-0000FDA00000}"/>
    <cellStyle name="Note 3 5 14 2" xfId="33660" xr:uid="{00000000-0005-0000-0000-0000FEA00000}"/>
    <cellStyle name="Note 3 5 14 3" xfId="42374" xr:uid="{00000000-0005-0000-0000-0000FFA00000}"/>
    <cellStyle name="Note 3 5 14 4" xfId="24907" xr:uid="{00000000-0005-0000-0000-000000A10000}"/>
    <cellStyle name="Note 3 5 14 5" xfId="16139" xr:uid="{00000000-0005-0000-0000-000001A10000}"/>
    <cellStyle name="Note 3 5 15" xfId="29278" xr:uid="{00000000-0005-0000-0000-000002A10000}"/>
    <cellStyle name="Note 3 5 16" xfId="38013" xr:uid="{00000000-0005-0000-0000-000003A10000}"/>
    <cellStyle name="Note 3 5 17" xfId="20493" xr:uid="{00000000-0005-0000-0000-000004A10000}"/>
    <cellStyle name="Note 3 5 18" xfId="11748" xr:uid="{00000000-0005-0000-0000-000005A10000}"/>
    <cellStyle name="Note 3 5 19" xfId="2943" xr:uid="{00000000-0005-0000-0000-000006A10000}"/>
    <cellStyle name="Note 3 5 2" xfId="264" xr:uid="{00000000-0005-0000-0000-000007A10000}"/>
    <cellStyle name="Note 3 5 2 10" xfId="4617" xr:uid="{00000000-0005-0000-0000-000008A10000}"/>
    <cellStyle name="Note 3 5 2 10 2" xfId="8986" xr:uid="{00000000-0005-0000-0000-000009A10000}"/>
    <cellStyle name="Note 3 5 2 10 2 2" xfId="35292" xr:uid="{00000000-0005-0000-0000-00000AA10000}"/>
    <cellStyle name="Note 3 5 2 10 2 3" xfId="44018" xr:uid="{00000000-0005-0000-0000-00000BA10000}"/>
    <cellStyle name="Note 3 5 2 10 2 4" xfId="26539" xr:uid="{00000000-0005-0000-0000-00000CA10000}"/>
    <cellStyle name="Note 3 5 2 10 2 5" xfId="17771" xr:uid="{00000000-0005-0000-0000-00000DA10000}"/>
    <cellStyle name="Note 3 5 2 10 3" xfId="30923" xr:uid="{00000000-0005-0000-0000-00000EA10000}"/>
    <cellStyle name="Note 3 5 2 10 4" xfId="39659" xr:uid="{00000000-0005-0000-0000-00000FA10000}"/>
    <cellStyle name="Note 3 5 2 10 5" xfId="22165" xr:uid="{00000000-0005-0000-0000-000010A10000}"/>
    <cellStyle name="Note 3 5 2 10 6" xfId="13392" xr:uid="{00000000-0005-0000-0000-000011A10000}"/>
    <cellStyle name="Note 3 5 2 11" xfId="7133" xr:uid="{00000000-0005-0000-0000-000012A10000}"/>
    <cellStyle name="Note 3 5 2 11 2" xfId="11499" xr:uid="{00000000-0005-0000-0000-000013A10000}"/>
    <cellStyle name="Note 3 5 2 11 2 2" xfId="37805" xr:uid="{00000000-0005-0000-0000-000014A10000}"/>
    <cellStyle name="Note 3 5 2 11 2 3" xfId="46531" xr:uid="{00000000-0005-0000-0000-000015A10000}"/>
    <cellStyle name="Note 3 5 2 11 2 4" xfId="29052" xr:uid="{00000000-0005-0000-0000-000016A10000}"/>
    <cellStyle name="Note 3 5 2 11 2 5" xfId="20284" xr:uid="{00000000-0005-0000-0000-000017A10000}"/>
    <cellStyle name="Note 3 5 2 11 3" xfId="33436" xr:uid="{00000000-0005-0000-0000-000018A10000}"/>
    <cellStyle name="Note 3 5 2 11 4" xfId="42172" xr:uid="{00000000-0005-0000-0000-000019A10000}"/>
    <cellStyle name="Note 3 5 2 11 5" xfId="24678" xr:uid="{00000000-0005-0000-0000-00001AA10000}"/>
    <cellStyle name="Note 3 5 2 11 6" xfId="15905" xr:uid="{00000000-0005-0000-0000-00001BA10000}"/>
    <cellStyle name="Note 3 5 2 12" xfId="7359" xr:uid="{00000000-0005-0000-0000-00001CA10000}"/>
    <cellStyle name="Note 3 5 2 12 2" xfId="33677" xr:uid="{00000000-0005-0000-0000-00001DA10000}"/>
    <cellStyle name="Note 3 5 2 12 3" xfId="42391" xr:uid="{00000000-0005-0000-0000-00001EA10000}"/>
    <cellStyle name="Note 3 5 2 12 4" xfId="24924" xr:uid="{00000000-0005-0000-0000-00001FA10000}"/>
    <cellStyle name="Note 3 5 2 12 5" xfId="16156" xr:uid="{00000000-0005-0000-0000-000020A10000}"/>
    <cellStyle name="Note 3 5 2 13" xfId="29295" xr:uid="{00000000-0005-0000-0000-000021A10000}"/>
    <cellStyle name="Note 3 5 2 14" xfId="38030" xr:uid="{00000000-0005-0000-0000-000022A10000}"/>
    <cellStyle name="Note 3 5 2 15" xfId="20510" xr:uid="{00000000-0005-0000-0000-000023A10000}"/>
    <cellStyle name="Note 3 5 2 16" xfId="11765" xr:uid="{00000000-0005-0000-0000-000024A10000}"/>
    <cellStyle name="Note 3 5 2 17" xfId="2960" xr:uid="{00000000-0005-0000-0000-000025A10000}"/>
    <cellStyle name="Note 3 5 2 2" xfId="381" xr:uid="{00000000-0005-0000-0000-000026A10000}"/>
    <cellStyle name="Note 3 5 2 2 10" xfId="7415" xr:uid="{00000000-0005-0000-0000-000027A10000}"/>
    <cellStyle name="Note 3 5 2 2 10 2" xfId="33733" xr:uid="{00000000-0005-0000-0000-000028A10000}"/>
    <cellStyle name="Note 3 5 2 2 10 3" xfId="42447" xr:uid="{00000000-0005-0000-0000-000029A10000}"/>
    <cellStyle name="Note 3 5 2 2 10 4" xfId="24980" xr:uid="{00000000-0005-0000-0000-00002AA10000}"/>
    <cellStyle name="Note 3 5 2 2 10 5" xfId="16212" xr:uid="{00000000-0005-0000-0000-00002BA10000}"/>
    <cellStyle name="Note 3 5 2 2 11" xfId="29351" xr:uid="{00000000-0005-0000-0000-00002CA10000}"/>
    <cellStyle name="Note 3 5 2 2 12" xfId="38086" xr:uid="{00000000-0005-0000-0000-00002DA10000}"/>
    <cellStyle name="Note 3 5 2 2 13" xfId="20566" xr:uid="{00000000-0005-0000-0000-00002EA10000}"/>
    <cellStyle name="Note 3 5 2 2 14" xfId="11821" xr:uid="{00000000-0005-0000-0000-00002FA10000}"/>
    <cellStyle name="Note 3 5 2 2 15" xfId="3016" xr:uid="{00000000-0005-0000-0000-000030A10000}"/>
    <cellStyle name="Note 3 5 2 2 2" xfId="551" xr:uid="{00000000-0005-0000-0000-000031A10000}"/>
    <cellStyle name="Note 3 5 2 2 2 10" xfId="38219" xr:uid="{00000000-0005-0000-0000-000032A10000}"/>
    <cellStyle name="Note 3 5 2 2 2 11" xfId="20699" xr:uid="{00000000-0005-0000-0000-000033A10000}"/>
    <cellStyle name="Note 3 5 2 2 2 12" xfId="11954" xr:uid="{00000000-0005-0000-0000-000034A10000}"/>
    <cellStyle name="Note 3 5 2 2 2 13" xfId="3149" xr:uid="{00000000-0005-0000-0000-000035A10000}"/>
    <cellStyle name="Note 3 5 2 2 2 2" xfId="1236" xr:uid="{00000000-0005-0000-0000-000036A10000}"/>
    <cellStyle name="Note 3 5 2 2 2 2 10" xfId="3488" xr:uid="{00000000-0005-0000-0000-000037A10000}"/>
    <cellStyle name="Note 3 5 2 2 2 2 2" xfId="2858" xr:uid="{00000000-0005-0000-0000-000038A10000}"/>
    <cellStyle name="Note 3 5 2 2 2 2 2 2" xfId="7062" xr:uid="{00000000-0005-0000-0000-000039A10000}"/>
    <cellStyle name="Note 3 5 2 2 2 2 2 2 2" xfId="11428" xr:uid="{00000000-0005-0000-0000-00003AA10000}"/>
    <cellStyle name="Note 3 5 2 2 2 2 2 2 2 2" xfId="37734" xr:uid="{00000000-0005-0000-0000-00003BA10000}"/>
    <cellStyle name="Note 3 5 2 2 2 2 2 2 2 3" xfId="46460" xr:uid="{00000000-0005-0000-0000-00003CA10000}"/>
    <cellStyle name="Note 3 5 2 2 2 2 2 2 2 4" xfId="28981" xr:uid="{00000000-0005-0000-0000-00003DA10000}"/>
    <cellStyle name="Note 3 5 2 2 2 2 2 2 2 5" xfId="20213" xr:uid="{00000000-0005-0000-0000-00003EA10000}"/>
    <cellStyle name="Note 3 5 2 2 2 2 2 2 3" xfId="33365" xr:uid="{00000000-0005-0000-0000-00003FA10000}"/>
    <cellStyle name="Note 3 5 2 2 2 2 2 2 4" xfId="42101" xr:uid="{00000000-0005-0000-0000-000040A10000}"/>
    <cellStyle name="Note 3 5 2 2 2 2 2 2 5" xfId="24607" xr:uid="{00000000-0005-0000-0000-000041A10000}"/>
    <cellStyle name="Note 3 5 2 2 2 2 2 2 6" xfId="15834" xr:uid="{00000000-0005-0000-0000-000042A10000}"/>
    <cellStyle name="Note 3 5 2 2 2 2 2 3" xfId="8852" xr:uid="{00000000-0005-0000-0000-000043A10000}"/>
    <cellStyle name="Note 3 5 2 2 2 2 2 3 2" xfId="35170" xr:uid="{00000000-0005-0000-0000-000044A10000}"/>
    <cellStyle name="Note 3 5 2 2 2 2 2 3 3" xfId="43884" xr:uid="{00000000-0005-0000-0000-000045A10000}"/>
    <cellStyle name="Note 3 5 2 2 2 2 2 3 4" xfId="26417" xr:uid="{00000000-0005-0000-0000-000046A10000}"/>
    <cellStyle name="Note 3 5 2 2 2 2 2 3 5" xfId="17649" xr:uid="{00000000-0005-0000-0000-000047A10000}"/>
    <cellStyle name="Note 3 5 2 2 2 2 2 4" xfId="30788" xr:uid="{00000000-0005-0000-0000-000048A10000}"/>
    <cellStyle name="Note 3 5 2 2 2 2 2 5" xfId="39524" xr:uid="{00000000-0005-0000-0000-000049A10000}"/>
    <cellStyle name="Note 3 5 2 2 2 2 2 6" xfId="22003" xr:uid="{00000000-0005-0000-0000-00004AA10000}"/>
    <cellStyle name="Note 3 5 2 2 2 2 2 7" xfId="13258" xr:uid="{00000000-0005-0000-0000-00004BA10000}"/>
    <cellStyle name="Note 3 5 2 2 2 2 2 8" xfId="4453" xr:uid="{00000000-0005-0000-0000-00004CA10000}"/>
    <cellStyle name="Note 3 5 2 2 2 2 3" xfId="1869" xr:uid="{00000000-0005-0000-0000-00004DA10000}"/>
    <cellStyle name="Note 3 5 2 2 2 2 3 2" xfId="10462" xr:uid="{00000000-0005-0000-0000-00004EA10000}"/>
    <cellStyle name="Note 3 5 2 2 2 2 3 2 2" xfId="36768" xr:uid="{00000000-0005-0000-0000-00004FA10000}"/>
    <cellStyle name="Note 3 5 2 2 2 2 3 2 3" xfId="45494" xr:uid="{00000000-0005-0000-0000-000050A10000}"/>
    <cellStyle name="Note 3 5 2 2 2 2 3 2 4" xfId="28015" xr:uid="{00000000-0005-0000-0000-000051A10000}"/>
    <cellStyle name="Note 3 5 2 2 2 2 3 2 5" xfId="19247" xr:uid="{00000000-0005-0000-0000-000052A10000}"/>
    <cellStyle name="Note 3 5 2 2 2 2 3 3" xfId="32399" xr:uid="{00000000-0005-0000-0000-000053A10000}"/>
    <cellStyle name="Note 3 5 2 2 2 2 3 4" xfId="41135" xr:uid="{00000000-0005-0000-0000-000054A10000}"/>
    <cellStyle name="Note 3 5 2 2 2 2 3 5" xfId="23641" xr:uid="{00000000-0005-0000-0000-000055A10000}"/>
    <cellStyle name="Note 3 5 2 2 2 2 3 6" xfId="14868" xr:uid="{00000000-0005-0000-0000-000056A10000}"/>
    <cellStyle name="Note 3 5 2 2 2 2 3 7" xfId="6095" xr:uid="{00000000-0005-0000-0000-000057A10000}"/>
    <cellStyle name="Note 3 5 2 2 2 2 4" xfId="5467" xr:uid="{00000000-0005-0000-0000-000058A10000}"/>
    <cellStyle name="Note 3 5 2 2 2 2 4 2" xfId="9836" xr:uid="{00000000-0005-0000-0000-000059A10000}"/>
    <cellStyle name="Note 3 5 2 2 2 2 4 2 2" xfId="36142" xr:uid="{00000000-0005-0000-0000-00005AA10000}"/>
    <cellStyle name="Note 3 5 2 2 2 2 4 2 3" xfId="44868" xr:uid="{00000000-0005-0000-0000-00005BA10000}"/>
    <cellStyle name="Note 3 5 2 2 2 2 4 2 4" xfId="27389" xr:uid="{00000000-0005-0000-0000-00005CA10000}"/>
    <cellStyle name="Note 3 5 2 2 2 2 4 2 5" xfId="18621" xr:uid="{00000000-0005-0000-0000-00005DA10000}"/>
    <cellStyle name="Note 3 5 2 2 2 2 4 3" xfId="31773" xr:uid="{00000000-0005-0000-0000-00005EA10000}"/>
    <cellStyle name="Note 3 5 2 2 2 2 4 4" xfId="40509" xr:uid="{00000000-0005-0000-0000-00005FA10000}"/>
    <cellStyle name="Note 3 5 2 2 2 2 4 5" xfId="23015" xr:uid="{00000000-0005-0000-0000-000060A10000}"/>
    <cellStyle name="Note 3 5 2 2 2 2 4 6" xfId="14242" xr:uid="{00000000-0005-0000-0000-000061A10000}"/>
    <cellStyle name="Note 3 5 2 2 2 2 5" xfId="7887" xr:uid="{00000000-0005-0000-0000-000062A10000}"/>
    <cellStyle name="Note 3 5 2 2 2 2 5 2" xfId="34205" xr:uid="{00000000-0005-0000-0000-000063A10000}"/>
    <cellStyle name="Note 3 5 2 2 2 2 5 3" xfId="42919" xr:uid="{00000000-0005-0000-0000-000064A10000}"/>
    <cellStyle name="Note 3 5 2 2 2 2 5 4" xfId="25452" xr:uid="{00000000-0005-0000-0000-000065A10000}"/>
    <cellStyle name="Note 3 5 2 2 2 2 5 5" xfId="16684" xr:uid="{00000000-0005-0000-0000-000066A10000}"/>
    <cellStyle name="Note 3 5 2 2 2 2 6" xfId="29823" xr:uid="{00000000-0005-0000-0000-000067A10000}"/>
    <cellStyle name="Note 3 5 2 2 2 2 7" xfId="38558" xr:uid="{00000000-0005-0000-0000-000068A10000}"/>
    <cellStyle name="Note 3 5 2 2 2 2 8" xfId="21038" xr:uid="{00000000-0005-0000-0000-000069A10000}"/>
    <cellStyle name="Note 3 5 2 2 2 2 9" xfId="12293" xr:uid="{00000000-0005-0000-0000-00006AA10000}"/>
    <cellStyle name="Note 3 5 2 2 2 3" xfId="874" xr:uid="{00000000-0005-0000-0000-00006BA10000}"/>
    <cellStyle name="Note 3 5 2 2 2 3 2" xfId="2497" xr:uid="{00000000-0005-0000-0000-00006CA10000}"/>
    <cellStyle name="Note 3 5 2 2 2 3 2 2" xfId="11088" xr:uid="{00000000-0005-0000-0000-00006DA10000}"/>
    <cellStyle name="Note 3 5 2 2 2 3 2 2 2" xfId="37394" xr:uid="{00000000-0005-0000-0000-00006EA10000}"/>
    <cellStyle name="Note 3 5 2 2 2 3 2 2 3" xfId="46120" xr:uid="{00000000-0005-0000-0000-00006FA10000}"/>
    <cellStyle name="Note 3 5 2 2 2 3 2 2 4" xfId="28641" xr:uid="{00000000-0005-0000-0000-000070A10000}"/>
    <cellStyle name="Note 3 5 2 2 2 3 2 2 5" xfId="19873" xr:uid="{00000000-0005-0000-0000-000071A10000}"/>
    <cellStyle name="Note 3 5 2 2 2 3 2 3" xfId="33025" xr:uid="{00000000-0005-0000-0000-000072A10000}"/>
    <cellStyle name="Note 3 5 2 2 2 3 2 4" xfId="41761" xr:uid="{00000000-0005-0000-0000-000073A10000}"/>
    <cellStyle name="Note 3 5 2 2 2 3 2 5" xfId="24267" xr:uid="{00000000-0005-0000-0000-000074A10000}"/>
    <cellStyle name="Note 3 5 2 2 2 3 2 6" xfId="15494" xr:uid="{00000000-0005-0000-0000-000075A10000}"/>
    <cellStyle name="Note 3 5 2 2 2 3 2 7" xfId="6722" xr:uid="{00000000-0005-0000-0000-000076A10000}"/>
    <cellStyle name="Note 3 5 2 2 2 3 3" xfId="5128" xr:uid="{00000000-0005-0000-0000-000077A10000}"/>
    <cellStyle name="Note 3 5 2 2 2 3 3 2" xfId="9497" xr:uid="{00000000-0005-0000-0000-000078A10000}"/>
    <cellStyle name="Note 3 5 2 2 2 3 3 2 2" xfId="35803" xr:uid="{00000000-0005-0000-0000-000079A10000}"/>
    <cellStyle name="Note 3 5 2 2 2 3 3 2 3" xfId="44529" xr:uid="{00000000-0005-0000-0000-00007AA10000}"/>
    <cellStyle name="Note 3 5 2 2 2 3 3 2 4" xfId="27050" xr:uid="{00000000-0005-0000-0000-00007BA10000}"/>
    <cellStyle name="Note 3 5 2 2 2 3 3 2 5" xfId="18282" xr:uid="{00000000-0005-0000-0000-00007CA10000}"/>
    <cellStyle name="Note 3 5 2 2 2 3 3 3" xfId="31434" xr:uid="{00000000-0005-0000-0000-00007DA10000}"/>
    <cellStyle name="Note 3 5 2 2 2 3 3 4" xfId="40170" xr:uid="{00000000-0005-0000-0000-00007EA10000}"/>
    <cellStyle name="Note 3 5 2 2 2 3 3 5" xfId="22676" xr:uid="{00000000-0005-0000-0000-00007FA10000}"/>
    <cellStyle name="Note 3 5 2 2 2 3 3 6" xfId="13903" xr:uid="{00000000-0005-0000-0000-000080A10000}"/>
    <cellStyle name="Note 3 5 2 2 2 3 4" xfId="8513" xr:uid="{00000000-0005-0000-0000-000081A10000}"/>
    <cellStyle name="Note 3 5 2 2 2 3 4 2" xfId="34831" xr:uid="{00000000-0005-0000-0000-000082A10000}"/>
    <cellStyle name="Note 3 5 2 2 2 3 4 3" xfId="43545" xr:uid="{00000000-0005-0000-0000-000083A10000}"/>
    <cellStyle name="Note 3 5 2 2 2 3 4 4" xfId="26078" xr:uid="{00000000-0005-0000-0000-000084A10000}"/>
    <cellStyle name="Note 3 5 2 2 2 3 4 5" xfId="17310" xr:uid="{00000000-0005-0000-0000-000085A10000}"/>
    <cellStyle name="Note 3 5 2 2 2 3 5" xfId="30449" xr:uid="{00000000-0005-0000-0000-000086A10000}"/>
    <cellStyle name="Note 3 5 2 2 2 3 6" xfId="39184" xr:uid="{00000000-0005-0000-0000-000087A10000}"/>
    <cellStyle name="Note 3 5 2 2 2 3 7" xfId="21664" xr:uid="{00000000-0005-0000-0000-000088A10000}"/>
    <cellStyle name="Note 3 5 2 2 2 3 8" xfId="12919" xr:uid="{00000000-0005-0000-0000-000089A10000}"/>
    <cellStyle name="Note 3 5 2 2 2 3 9" xfId="4114" xr:uid="{00000000-0005-0000-0000-00008AA10000}"/>
    <cellStyle name="Note 3 5 2 2 2 4" xfId="2211" xr:uid="{00000000-0005-0000-0000-00008BA10000}"/>
    <cellStyle name="Note 3 5 2 2 2 4 2" xfId="6436" xr:uid="{00000000-0005-0000-0000-00008CA10000}"/>
    <cellStyle name="Note 3 5 2 2 2 4 2 2" xfId="10802" xr:uid="{00000000-0005-0000-0000-00008DA10000}"/>
    <cellStyle name="Note 3 5 2 2 2 4 2 2 2" xfId="37108" xr:uid="{00000000-0005-0000-0000-00008EA10000}"/>
    <cellStyle name="Note 3 5 2 2 2 4 2 2 3" xfId="45834" xr:uid="{00000000-0005-0000-0000-00008FA10000}"/>
    <cellStyle name="Note 3 5 2 2 2 4 2 2 4" xfId="28355" xr:uid="{00000000-0005-0000-0000-000090A10000}"/>
    <cellStyle name="Note 3 5 2 2 2 4 2 2 5" xfId="19587" xr:uid="{00000000-0005-0000-0000-000091A10000}"/>
    <cellStyle name="Note 3 5 2 2 2 4 2 3" xfId="32739" xr:uid="{00000000-0005-0000-0000-000092A10000}"/>
    <cellStyle name="Note 3 5 2 2 2 4 2 4" xfId="41475" xr:uid="{00000000-0005-0000-0000-000093A10000}"/>
    <cellStyle name="Note 3 5 2 2 2 4 2 5" xfId="23981" xr:uid="{00000000-0005-0000-0000-000094A10000}"/>
    <cellStyle name="Note 3 5 2 2 2 4 2 6" xfId="15208" xr:uid="{00000000-0005-0000-0000-000095A10000}"/>
    <cellStyle name="Note 3 5 2 2 2 4 3" xfId="8227" xr:uid="{00000000-0005-0000-0000-000096A10000}"/>
    <cellStyle name="Note 3 5 2 2 2 4 3 2" xfId="34545" xr:uid="{00000000-0005-0000-0000-000097A10000}"/>
    <cellStyle name="Note 3 5 2 2 2 4 3 3" xfId="43259" xr:uid="{00000000-0005-0000-0000-000098A10000}"/>
    <cellStyle name="Note 3 5 2 2 2 4 3 4" xfId="25792" xr:uid="{00000000-0005-0000-0000-000099A10000}"/>
    <cellStyle name="Note 3 5 2 2 2 4 3 5" xfId="17024" xr:uid="{00000000-0005-0000-0000-00009AA10000}"/>
    <cellStyle name="Note 3 5 2 2 2 4 4" xfId="30163" xr:uid="{00000000-0005-0000-0000-00009BA10000}"/>
    <cellStyle name="Note 3 5 2 2 2 4 5" xfId="38898" xr:uid="{00000000-0005-0000-0000-00009CA10000}"/>
    <cellStyle name="Note 3 5 2 2 2 4 6" xfId="21378" xr:uid="{00000000-0005-0000-0000-00009DA10000}"/>
    <cellStyle name="Note 3 5 2 2 2 4 7" xfId="12633" xr:uid="{00000000-0005-0000-0000-00009EA10000}"/>
    <cellStyle name="Note 3 5 2 2 2 4 8" xfId="3828" xr:uid="{00000000-0005-0000-0000-00009FA10000}"/>
    <cellStyle name="Note 3 5 2 2 2 5" xfId="1530" xr:uid="{00000000-0005-0000-0000-0000A0A10000}"/>
    <cellStyle name="Note 3 5 2 2 2 5 2" xfId="10123" xr:uid="{00000000-0005-0000-0000-0000A1A10000}"/>
    <cellStyle name="Note 3 5 2 2 2 5 2 2" xfId="36429" xr:uid="{00000000-0005-0000-0000-0000A2A10000}"/>
    <cellStyle name="Note 3 5 2 2 2 5 2 3" xfId="45155" xr:uid="{00000000-0005-0000-0000-0000A3A10000}"/>
    <cellStyle name="Note 3 5 2 2 2 5 2 4" xfId="27676" xr:uid="{00000000-0005-0000-0000-0000A4A10000}"/>
    <cellStyle name="Note 3 5 2 2 2 5 2 5" xfId="18908" xr:uid="{00000000-0005-0000-0000-0000A5A10000}"/>
    <cellStyle name="Note 3 5 2 2 2 5 3" xfId="32060" xr:uid="{00000000-0005-0000-0000-0000A6A10000}"/>
    <cellStyle name="Note 3 5 2 2 2 5 4" xfId="40796" xr:uid="{00000000-0005-0000-0000-0000A7A10000}"/>
    <cellStyle name="Note 3 5 2 2 2 5 5" xfId="23302" xr:uid="{00000000-0005-0000-0000-0000A8A10000}"/>
    <cellStyle name="Note 3 5 2 2 2 5 6" xfId="14529" xr:uid="{00000000-0005-0000-0000-0000A9A10000}"/>
    <cellStyle name="Note 3 5 2 2 2 5 7" xfId="5756" xr:uid="{00000000-0005-0000-0000-0000AAA10000}"/>
    <cellStyle name="Note 3 5 2 2 2 6" xfId="4842" xr:uid="{00000000-0005-0000-0000-0000ABA10000}"/>
    <cellStyle name="Note 3 5 2 2 2 6 2" xfId="9211" xr:uid="{00000000-0005-0000-0000-0000ACA10000}"/>
    <cellStyle name="Note 3 5 2 2 2 6 2 2" xfId="35517" xr:uid="{00000000-0005-0000-0000-0000ADA10000}"/>
    <cellStyle name="Note 3 5 2 2 2 6 2 3" xfId="44243" xr:uid="{00000000-0005-0000-0000-0000AEA10000}"/>
    <cellStyle name="Note 3 5 2 2 2 6 2 4" xfId="26764" xr:uid="{00000000-0005-0000-0000-0000AFA10000}"/>
    <cellStyle name="Note 3 5 2 2 2 6 2 5" xfId="17996" xr:uid="{00000000-0005-0000-0000-0000B0A10000}"/>
    <cellStyle name="Note 3 5 2 2 2 6 3" xfId="31148" xr:uid="{00000000-0005-0000-0000-0000B1A10000}"/>
    <cellStyle name="Note 3 5 2 2 2 6 4" xfId="39884" xr:uid="{00000000-0005-0000-0000-0000B2A10000}"/>
    <cellStyle name="Note 3 5 2 2 2 6 5" xfId="22390" xr:uid="{00000000-0005-0000-0000-0000B3A10000}"/>
    <cellStyle name="Note 3 5 2 2 2 6 6" xfId="13617" xr:uid="{00000000-0005-0000-0000-0000B4A10000}"/>
    <cellStyle name="Note 3 5 2 2 2 7" xfId="6804" xr:uid="{00000000-0005-0000-0000-0000B5A10000}"/>
    <cellStyle name="Note 3 5 2 2 2 7 2" xfId="11170" xr:uid="{00000000-0005-0000-0000-0000B6A10000}"/>
    <cellStyle name="Note 3 5 2 2 2 7 2 2" xfId="37476" xr:uid="{00000000-0005-0000-0000-0000B7A10000}"/>
    <cellStyle name="Note 3 5 2 2 2 7 2 3" xfId="46202" xr:uid="{00000000-0005-0000-0000-0000B8A10000}"/>
    <cellStyle name="Note 3 5 2 2 2 7 2 4" xfId="28723" xr:uid="{00000000-0005-0000-0000-0000B9A10000}"/>
    <cellStyle name="Note 3 5 2 2 2 7 2 5" xfId="19955" xr:uid="{00000000-0005-0000-0000-0000BAA10000}"/>
    <cellStyle name="Note 3 5 2 2 2 7 3" xfId="33107" xr:uid="{00000000-0005-0000-0000-0000BBA10000}"/>
    <cellStyle name="Note 3 5 2 2 2 7 4" xfId="41843" xr:uid="{00000000-0005-0000-0000-0000BCA10000}"/>
    <cellStyle name="Note 3 5 2 2 2 7 5" xfId="24349" xr:uid="{00000000-0005-0000-0000-0000BDA10000}"/>
    <cellStyle name="Note 3 5 2 2 2 7 6" xfId="15576" xr:uid="{00000000-0005-0000-0000-0000BEA10000}"/>
    <cellStyle name="Note 3 5 2 2 2 8" xfId="7548" xr:uid="{00000000-0005-0000-0000-0000BFA10000}"/>
    <cellStyle name="Note 3 5 2 2 2 8 2" xfId="33866" xr:uid="{00000000-0005-0000-0000-0000C0A10000}"/>
    <cellStyle name="Note 3 5 2 2 2 8 3" xfId="42580" xr:uid="{00000000-0005-0000-0000-0000C1A10000}"/>
    <cellStyle name="Note 3 5 2 2 2 8 4" xfId="25113" xr:uid="{00000000-0005-0000-0000-0000C2A10000}"/>
    <cellStyle name="Note 3 5 2 2 2 8 5" xfId="16345" xr:uid="{00000000-0005-0000-0000-0000C3A10000}"/>
    <cellStyle name="Note 3 5 2 2 2 9" xfId="29484" xr:uid="{00000000-0005-0000-0000-0000C4A10000}"/>
    <cellStyle name="Note 3 5 2 2 3" xfId="531" xr:uid="{00000000-0005-0000-0000-0000C5A10000}"/>
    <cellStyle name="Note 3 5 2 2 3 10" xfId="20680" xr:uid="{00000000-0005-0000-0000-0000C6A10000}"/>
    <cellStyle name="Note 3 5 2 2 3 11" xfId="11935" xr:uid="{00000000-0005-0000-0000-0000C7A10000}"/>
    <cellStyle name="Note 3 5 2 2 3 12" xfId="3130" xr:uid="{00000000-0005-0000-0000-0000C8A10000}"/>
    <cellStyle name="Note 3 5 2 2 3 2" xfId="1217" xr:uid="{00000000-0005-0000-0000-0000C9A10000}"/>
    <cellStyle name="Note 3 5 2 2 3 2 10" xfId="3469" xr:uid="{00000000-0005-0000-0000-0000CAA10000}"/>
    <cellStyle name="Note 3 5 2 2 3 2 2" xfId="2839" xr:uid="{00000000-0005-0000-0000-0000CBA10000}"/>
    <cellStyle name="Note 3 5 2 2 3 2 2 2" xfId="7043" xr:uid="{00000000-0005-0000-0000-0000CCA10000}"/>
    <cellStyle name="Note 3 5 2 2 3 2 2 2 2" xfId="11409" xr:uid="{00000000-0005-0000-0000-0000CDA10000}"/>
    <cellStyle name="Note 3 5 2 2 3 2 2 2 2 2" xfId="37715" xr:uid="{00000000-0005-0000-0000-0000CEA10000}"/>
    <cellStyle name="Note 3 5 2 2 3 2 2 2 2 3" xfId="46441" xr:uid="{00000000-0005-0000-0000-0000CFA10000}"/>
    <cellStyle name="Note 3 5 2 2 3 2 2 2 2 4" xfId="28962" xr:uid="{00000000-0005-0000-0000-0000D0A10000}"/>
    <cellStyle name="Note 3 5 2 2 3 2 2 2 2 5" xfId="20194" xr:uid="{00000000-0005-0000-0000-0000D1A10000}"/>
    <cellStyle name="Note 3 5 2 2 3 2 2 2 3" xfId="33346" xr:uid="{00000000-0005-0000-0000-0000D2A10000}"/>
    <cellStyle name="Note 3 5 2 2 3 2 2 2 4" xfId="42082" xr:uid="{00000000-0005-0000-0000-0000D3A10000}"/>
    <cellStyle name="Note 3 5 2 2 3 2 2 2 5" xfId="24588" xr:uid="{00000000-0005-0000-0000-0000D4A10000}"/>
    <cellStyle name="Note 3 5 2 2 3 2 2 2 6" xfId="15815" xr:uid="{00000000-0005-0000-0000-0000D5A10000}"/>
    <cellStyle name="Note 3 5 2 2 3 2 2 3" xfId="8833" xr:uid="{00000000-0005-0000-0000-0000D6A10000}"/>
    <cellStyle name="Note 3 5 2 2 3 2 2 3 2" xfId="35151" xr:uid="{00000000-0005-0000-0000-0000D7A10000}"/>
    <cellStyle name="Note 3 5 2 2 3 2 2 3 3" xfId="43865" xr:uid="{00000000-0005-0000-0000-0000D8A10000}"/>
    <cellStyle name="Note 3 5 2 2 3 2 2 3 4" xfId="26398" xr:uid="{00000000-0005-0000-0000-0000D9A10000}"/>
    <cellStyle name="Note 3 5 2 2 3 2 2 3 5" xfId="17630" xr:uid="{00000000-0005-0000-0000-0000DAA10000}"/>
    <cellStyle name="Note 3 5 2 2 3 2 2 4" xfId="30769" xr:uid="{00000000-0005-0000-0000-0000DBA10000}"/>
    <cellStyle name="Note 3 5 2 2 3 2 2 5" xfId="39505" xr:uid="{00000000-0005-0000-0000-0000DCA10000}"/>
    <cellStyle name="Note 3 5 2 2 3 2 2 6" xfId="21984" xr:uid="{00000000-0005-0000-0000-0000DDA10000}"/>
    <cellStyle name="Note 3 5 2 2 3 2 2 7" xfId="13239" xr:uid="{00000000-0005-0000-0000-0000DEA10000}"/>
    <cellStyle name="Note 3 5 2 2 3 2 2 8" xfId="4434" xr:uid="{00000000-0005-0000-0000-0000DFA10000}"/>
    <cellStyle name="Note 3 5 2 2 3 2 3" xfId="1850" xr:uid="{00000000-0005-0000-0000-0000E0A10000}"/>
    <cellStyle name="Note 3 5 2 2 3 2 3 2" xfId="10443" xr:uid="{00000000-0005-0000-0000-0000E1A10000}"/>
    <cellStyle name="Note 3 5 2 2 3 2 3 2 2" xfId="36749" xr:uid="{00000000-0005-0000-0000-0000E2A10000}"/>
    <cellStyle name="Note 3 5 2 2 3 2 3 2 3" xfId="45475" xr:uid="{00000000-0005-0000-0000-0000E3A10000}"/>
    <cellStyle name="Note 3 5 2 2 3 2 3 2 4" xfId="27996" xr:uid="{00000000-0005-0000-0000-0000E4A10000}"/>
    <cellStyle name="Note 3 5 2 2 3 2 3 2 5" xfId="19228" xr:uid="{00000000-0005-0000-0000-0000E5A10000}"/>
    <cellStyle name="Note 3 5 2 2 3 2 3 3" xfId="32380" xr:uid="{00000000-0005-0000-0000-0000E6A10000}"/>
    <cellStyle name="Note 3 5 2 2 3 2 3 4" xfId="41116" xr:uid="{00000000-0005-0000-0000-0000E7A10000}"/>
    <cellStyle name="Note 3 5 2 2 3 2 3 5" xfId="23622" xr:uid="{00000000-0005-0000-0000-0000E8A10000}"/>
    <cellStyle name="Note 3 5 2 2 3 2 3 6" xfId="14849" xr:uid="{00000000-0005-0000-0000-0000E9A10000}"/>
    <cellStyle name="Note 3 5 2 2 3 2 3 7" xfId="6076" xr:uid="{00000000-0005-0000-0000-0000EAA10000}"/>
    <cellStyle name="Note 3 5 2 2 3 2 4" xfId="5448" xr:uid="{00000000-0005-0000-0000-0000EBA10000}"/>
    <cellStyle name="Note 3 5 2 2 3 2 4 2" xfId="9817" xr:uid="{00000000-0005-0000-0000-0000ECA10000}"/>
    <cellStyle name="Note 3 5 2 2 3 2 4 2 2" xfId="36123" xr:uid="{00000000-0005-0000-0000-0000EDA10000}"/>
    <cellStyle name="Note 3 5 2 2 3 2 4 2 3" xfId="44849" xr:uid="{00000000-0005-0000-0000-0000EEA10000}"/>
    <cellStyle name="Note 3 5 2 2 3 2 4 2 4" xfId="27370" xr:uid="{00000000-0005-0000-0000-0000EFA10000}"/>
    <cellStyle name="Note 3 5 2 2 3 2 4 2 5" xfId="18602" xr:uid="{00000000-0005-0000-0000-0000F0A10000}"/>
    <cellStyle name="Note 3 5 2 2 3 2 4 3" xfId="31754" xr:uid="{00000000-0005-0000-0000-0000F1A10000}"/>
    <cellStyle name="Note 3 5 2 2 3 2 4 4" xfId="40490" xr:uid="{00000000-0005-0000-0000-0000F2A10000}"/>
    <cellStyle name="Note 3 5 2 2 3 2 4 5" xfId="22996" xr:uid="{00000000-0005-0000-0000-0000F3A10000}"/>
    <cellStyle name="Note 3 5 2 2 3 2 4 6" xfId="14223" xr:uid="{00000000-0005-0000-0000-0000F4A10000}"/>
    <cellStyle name="Note 3 5 2 2 3 2 5" xfId="7868" xr:uid="{00000000-0005-0000-0000-0000F5A10000}"/>
    <cellStyle name="Note 3 5 2 2 3 2 5 2" xfId="34186" xr:uid="{00000000-0005-0000-0000-0000F6A10000}"/>
    <cellStyle name="Note 3 5 2 2 3 2 5 3" xfId="42900" xr:uid="{00000000-0005-0000-0000-0000F7A10000}"/>
    <cellStyle name="Note 3 5 2 2 3 2 5 4" xfId="25433" xr:uid="{00000000-0005-0000-0000-0000F8A10000}"/>
    <cellStyle name="Note 3 5 2 2 3 2 5 5" xfId="16665" xr:uid="{00000000-0005-0000-0000-0000F9A10000}"/>
    <cellStyle name="Note 3 5 2 2 3 2 6" xfId="29804" xr:uid="{00000000-0005-0000-0000-0000FAA10000}"/>
    <cellStyle name="Note 3 5 2 2 3 2 7" xfId="38539" xr:uid="{00000000-0005-0000-0000-0000FBA10000}"/>
    <cellStyle name="Note 3 5 2 2 3 2 8" xfId="21019" xr:uid="{00000000-0005-0000-0000-0000FCA10000}"/>
    <cellStyle name="Note 3 5 2 2 3 2 9" xfId="12274" xr:uid="{00000000-0005-0000-0000-0000FDA10000}"/>
    <cellStyle name="Note 3 5 2 2 3 3" xfId="855" xr:uid="{00000000-0005-0000-0000-0000FEA10000}"/>
    <cellStyle name="Note 3 5 2 2 3 3 2" xfId="2478" xr:uid="{00000000-0005-0000-0000-0000FFA10000}"/>
    <cellStyle name="Note 3 5 2 2 3 3 2 2" xfId="11069" xr:uid="{00000000-0005-0000-0000-000000A20000}"/>
    <cellStyle name="Note 3 5 2 2 3 3 2 2 2" xfId="37375" xr:uid="{00000000-0005-0000-0000-000001A20000}"/>
    <cellStyle name="Note 3 5 2 2 3 3 2 2 3" xfId="46101" xr:uid="{00000000-0005-0000-0000-000002A20000}"/>
    <cellStyle name="Note 3 5 2 2 3 3 2 2 4" xfId="28622" xr:uid="{00000000-0005-0000-0000-000003A20000}"/>
    <cellStyle name="Note 3 5 2 2 3 3 2 2 5" xfId="19854" xr:uid="{00000000-0005-0000-0000-000004A20000}"/>
    <cellStyle name="Note 3 5 2 2 3 3 2 3" xfId="33006" xr:uid="{00000000-0005-0000-0000-000005A20000}"/>
    <cellStyle name="Note 3 5 2 2 3 3 2 4" xfId="41742" xr:uid="{00000000-0005-0000-0000-000006A20000}"/>
    <cellStyle name="Note 3 5 2 2 3 3 2 5" xfId="24248" xr:uid="{00000000-0005-0000-0000-000007A20000}"/>
    <cellStyle name="Note 3 5 2 2 3 3 2 6" xfId="15475" xr:uid="{00000000-0005-0000-0000-000008A20000}"/>
    <cellStyle name="Note 3 5 2 2 3 3 2 7" xfId="6703" xr:uid="{00000000-0005-0000-0000-000009A20000}"/>
    <cellStyle name="Note 3 5 2 2 3 3 3" xfId="5109" xr:uid="{00000000-0005-0000-0000-00000AA20000}"/>
    <cellStyle name="Note 3 5 2 2 3 3 3 2" xfId="9478" xr:uid="{00000000-0005-0000-0000-00000BA20000}"/>
    <cellStyle name="Note 3 5 2 2 3 3 3 2 2" xfId="35784" xr:uid="{00000000-0005-0000-0000-00000CA20000}"/>
    <cellStyle name="Note 3 5 2 2 3 3 3 2 3" xfId="44510" xr:uid="{00000000-0005-0000-0000-00000DA20000}"/>
    <cellStyle name="Note 3 5 2 2 3 3 3 2 4" xfId="27031" xr:uid="{00000000-0005-0000-0000-00000EA20000}"/>
    <cellStyle name="Note 3 5 2 2 3 3 3 2 5" xfId="18263" xr:uid="{00000000-0005-0000-0000-00000FA20000}"/>
    <cellStyle name="Note 3 5 2 2 3 3 3 3" xfId="31415" xr:uid="{00000000-0005-0000-0000-000010A20000}"/>
    <cellStyle name="Note 3 5 2 2 3 3 3 4" xfId="40151" xr:uid="{00000000-0005-0000-0000-000011A20000}"/>
    <cellStyle name="Note 3 5 2 2 3 3 3 5" xfId="22657" xr:uid="{00000000-0005-0000-0000-000012A20000}"/>
    <cellStyle name="Note 3 5 2 2 3 3 3 6" xfId="13884" xr:uid="{00000000-0005-0000-0000-000013A20000}"/>
    <cellStyle name="Note 3 5 2 2 3 3 4" xfId="8494" xr:uid="{00000000-0005-0000-0000-000014A20000}"/>
    <cellStyle name="Note 3 5 2 2 3 3 4 2" xfId="34812" xr:uid="{00000000-0005-0000-0000-000015A20000}"/>
    <cellStyle name="Note 3 5 2 2 3 3 4 3" xfId="43526" xr:uid="{00000000-0005-0000-0000-000016A20000}"/>
    <cellStyle name="Note 3 5 2 2 3 3 4 4" xfId="26059" xr:uid="{00000000-0005-0000-0000-000017A20000}"/>
    <cellStyle name="Note 3 5 2 2 3 3 4 5" xfId="17291" xr:uid="{00000000-0005-0000-0000-000018A20000}"/>
    <cellStyle name="Note 3 5 2 2 3 3 5" xfId="30430" xr:uid="{00000000-0005-0000-0000-000019A20000}"/>
    <cellStyle name="Note 3 5 2 2 3 3 6" xfId="39165" xr:uid="{00000000-0005-0000-0000-00001AA20000}"/>
    <cellStyle name="Note 3 5 2 2 3 3 7" xfId="21645" xr:uid="{00000000-0005-0000-0000-00001BA20000}"/>
    <cellStyle name="Note 3 5 2 2 3 3 8" xfId="12900" xr:uid="{00000000-0005-0000-0000-00001CA20000}"/>
    <cellStyle name="Note 3 5 2 2 3 3 9" xfId="4095" xr:uid="{00000000-0005-0000-0000-00001DA20000}"/>
    <cellStyle name="Note 3 5 2 2 3 4" xfId="2192" xr:uid="{00000000-0005-0000-0000-00001EA20000}"/>
    <cellStyle name="Note 3 5 2 2 3 4 2" xfId="6417" xr:uid="{00000000-0005-0000-0000-00001FA20000}"/>
    <cellStyle name="Note 3 5 2 2 3 4 2 2" xfId="10783" xr:uid="{00000000-0005-0000-0000-000020A20000}"/>
    <cellStyle name="Note 3 5 2 2 3 4 2 2 2" xfId="37089" xr:uid="{00000000-0005-0000-0000-000021A20000}"/>
    <cellStyle name="Note 3 5 2 2 3 4 2 2 3" xfId="45815" xr:uid="{00000000-0005-0000-0000-000022A20000}"/>
    <cellStyle name="Note 3 5 2 2 3 4 2 2 4" xfId="28336" xr:uid="{00000000-0005-0000-0000-000023A20000}"/>
    <cellStyle name="Note 3 5 2 2 3 4 2 2 5" xfId="19568" xr:uid="{00000000-0005-0000-0000-000024A20000}"/>
    <cellStyle name="Note 3 5 2 2 3 4 2 3" xfId="32720" xr:uid="{00000000-0005-0000-0000-000025A20000}"/>
    <cellStyle name="Note 3 5 2 2 3 4 2 4" xfId="41456" xr:uid="{00000000-0005-0000-0000-000026A20000}"/>
    <cellStyle name="Note 3 5 2 2 3 4 2 5" xfId="23962" xr:uid="{00000000-0005-0000-0000-000027A20000}"/>
    <cellStyle name="Note 3 5 2 2 3 4 2 6" xfId="15189" xr:uid="{00000000-0005-0000-0000-000028A20000}"/>
    <cellStyle name="Note 3 5 2 2 3 4 3" xfId="8208" xr:uid="{00000000-0005-0000-0000-000029A20000}"/>
    <cellStyle name="Note 3 5 2 2 3 4 3 2" xfId="34526" xr:uid="{00000000-0005-0000-0000-00002AA20000}"/>
    <cellStyle name="Note 3 5 2 2 3 4 3 3" xfId="43240" xr:uid="{00000000-0005-0000-0000-00002BA20000}"/>
    <cellStyle name="Note 3 5 2 2 3 4 3 4" xfId="25773" xr:uid="{00000000-0005-0000-0000-00002CA20000}"/>
    <cellStyle name="Note 3 5 2 2 3 4 3 5" xfId="17005" xr:uid="{00000000-0005-0000-0000-00002DA20000}"/>
    <cellStyle name="Note 3 5 2 2 3 4 4" xfId="30144" xr:uid="{00000000-0005-0000-0000-00002EA20000}"/>
    <cellStyle name="Note 3 5 2 2 3 4 5" xfId="38879" xr:uid="{00000000-0005-0000-0000-00002FA20000}"/>
    <cellStyle name="Note 3 5 2 2 3 4 6" xfId="21359" xr:uid="{00000000-0005-0000-0000-000030A20000}"/>
    <cellStyle name="Note 3 5 2 2 3 4 7" xfId="12614" xr:uid="{00000000-0005-0000-0000-000031A20000}"/>
    <cellStyle name="Note 3 5 2 2 3 4 8" xfId="3809" xr:uid="{00000000-0005-0000-0000-000032A20000}"/>
    <cellStyle name="Note 3 5 2 2 3 5" xfId="1511" xr:uid="{00000000-0005-0000-0000-000033A20000}"/>
    <cellStyle name="Note 3 5 2 2 3 5 2" xfId="10104" xr:uid="{00000000-0005-0000-0000-000034A20000}"/>
    <cellStyle name="Note 3 5 2 2 3 5 2 2" xfId="36410" xr:uid="{00000000-0005-0000-0000-000035A20000}"/>
    <cellStyle name="Note 3 5 2 2 3 5 2 3" xfId="45136" xr:uid="{00000000-0005-0000-0000-000036A20000}"/>
    <cellStyle name="Note 3 5 2 2 3 5 2 4" xfId="27657" xr:uid="{00000000-0005-0000-0000-000037A20000}"/>
    <cellStyle name="Note 3 5 2 2 3 5 2 5" xfId="18889" xr:uid="{00000000-0005-0000-0000-000038A20000}"/>
    <cellStyle name="Note 3 5 2 2 3 5 3" xfId="32041" xr:uid="{00000000-0005-0000-0000-000039A20000}"/>
    <cellStyle name="Note 3 5 2 2 3 5 4" xfId="40777" xr:uid="{00000000-0005-0000-0000-00003AA20000}"/>
    <cellStyle name="Note 3 5 2 2 3 5 5" xfId="23283" xr:uid="{00000000-0005-0000-0000-00003BA20000}"/>
    <cellStyle name="Note 3 5 2 2 3 5 6" xfId="14510" xr:uid="{00000000-0005-0000-0000-00003CA20000}"/>
    <cellStyle name="Note 3 5 2 2 3 5 7" xfId="5737" xr:uid="{00000000-0005-0000-0000-00003DA20000}"/>
    <cellStyle name="Note 3 5 2 2 3 6" xfId="4823" xr:uid="{00000000-0005-0000-0000-00003EA20000}"/>
    <cellStyle name="Note 3 5 2 2 3 6 2" xfId="9192" xr:uid="{00000000-0005-0000-0000-00003FA20000}"/>
    <cellStyle name="Note 3 5 2 2 3 6 2 2" xfId="35498" xr:uid="{00000000-0005-0000-0000-000040A20000}"/>
    <cellStyle name="Note 3 5 2 2 3 6 2 3" xfId="44224" xr:uid="{00000000-0005-0000-0000-000041A20000}"/>
    <cellStyle name="Note 3 5 2 2 3 6 2 4" xfId="26745" xr:uid="{00000000-0005-0000-0000-000042A20000}"/>
    <cellStyle name="Note 3 5 2 2 3 6 2 5" xfId="17977" xr:uid="{00000000-0005-0000-0000-000043A20000}"/>
    <cellStyle name="Note 3 5 2 2 3 6 3" xfId="31129" xr:uid="{00000000-0005-0000-0000-000044A20000}"/>
    <cellStyle name="Note 3 5 2 2 3 6 4" xfId="39865" xr:uid="{00000000-0005-0000-0000-000045A20000}"/>
    <cellStyle name="Note 3 5 2 2 3 6 5" xfId="22371" xr:uid="{00000000-0005-0000-0000-000046A20000}"/>
    <cellStyle name="Note 3 5 2 2 3 6 6" xfId="13598" xr:uid="{00000000-0005-0000-0000-000047A20000}"/>
    <cellStyle name="Note 3 5 2 2 3 7" xfId="7529" xr:uid="{00000000-0005-0000-0000-000048A20000}"/>
    <cellStyle name="Note 3 5 2 2 3 7 2" xfId="33847" xr:uid="{00000000-0005-0000-0000-000049A20000}"/>
    <cellStyle name="Note 3 5 2 2 3 7 3" xfId="42561" xr:uid="{00000000-0005-0000-0000-00004AA20000}"/>
    <cellStyle name="Note 3 5 2 2 3 7 4" xfId="25094" xr:uid="{00000000-0005-0000-0000-00004BA20000}"/>
    <cellStyle name="Note 3 5 2 2 3 7 5" xfId="16326" xr:uid="{00000000-0005-0000-0000-00004CA20000}"/>
    <cellStyle name="Note 3 5 2 2 3 8" xfId="29465" xr:uid="{00000000-0005-0000-0000-00004DA20000}"/>
    <cellStyle name="Note 3 5 2 2 3 9" xfId="38200" xr:uid="{00000000-0005-0000-0000-00004EA20000}"/>
    <cellStyle name="Note 3 5 2 2 4" xfId="1101" xr:uid="{00000000-0005-0000-0000-00004FA20000}"/>
    <cellStyle name="Note 3 5 2 2 4 10" xfId="3355" xr:uid="{00000000-0005-0000-0000-000050A20000}"/>
    <cellStyle name="Note 3 5 2 2 4 2" xfId="2723" xr:uid="{00000000-0005-0000-0000-000051A20000}"/>
    <cellStyle name="Note 3 5 2 2 4 2 2" xfId="6929" xr:uid="{00000000-0005-0000-0000-000052A20000}"/>
    <cellStyle name="Note 3 5 2 2 4 2 2 2" xfId="11295" xr:uid="{00000000-0005-0000-0000-000053A20000}"/>
    <cellStyle name="Note 3 5 2 2 4 2 2 2 2" xfId="37601" xr:uid="{00000000-0005-0000-0000-000054A20000}"/>
    <cellStyle name="Note 3 5 2 2 4 2 2 2 3" xfId="46327" xr:uid="{00000000-0005-0000-0000-000055A20000}"/>
    <cellStyle name="Note 3 5 2 2 4 2 2 2 4" xfId="28848" xr:uid="{00000000-0005-0000-0000-000056A20000}"/>
    <cellStyle name="Note 3 5 2 2 4 2 2 2 5" xfId="20080" xr:uid="{00000000-0005-0000-0000-000057A20000}"/>
    <cellStyle name="Note 3 5 2 2 4 2 2 3" xfId="33232" xr:uid="{00000000-0005-0000-0000-000058A20000}"/>
    <cellStyle name="Note 3 5 2 2 4 2 2 4" xfId="41968" xr:uid="{00000000-0005-0000-0000-000059A20000}"/>
    <cellStyle name="Note 3 5 2 2 4 2 2 5" xfId="24474" xr:uid="{00000000-0005-0000-0000-00005AA20000}"/>
    <cellStyle name="Note 3 5 2 2 4 2 2 6" xfId="15701" xr:uid="{00000000-0005-0000-0000-00005BA20000}"/>
    <cellStyle name="Note 3 5 2 2 4 2 3" xfId="8719" xr:uid="{00000000-0005-0000-0000-00005CA20000}"/>
    <cellStyle name="Note 3 5 2 2 4 2 3 2" xfId="35037" xr:uid="{00000000-0005-0000-0000-00005DA20000}"/>
    <cellStyle name="Note 3 5 2 2 4 2 3 3" xfId="43751" xr:uid="{00000000-0005-0000-0000-00005EA20000}"/>
    <cellStyle name="Note 3 5 2 2 4 2 3 4" xfId="26284" xr:uid="{00000000-0005-0000-0000-00005FA20000}"/>
    <cellStyle name="Note 3 5 2 2 4 2 3 5" xfId="17516" xr:uid="{00000000-0005-0000-0000-000060A20000}"/>
    <cellStyle name="Note 3 5 2 2 4 2 4" xfId="30655" xr:uid="{00000000-0005-0000-0000-000061A20000}"/>
    <cellStyle name="Note 3 5 2 2 4 2 5" xfId="39391" xr:uid="{00000000-0005-0000-0000-000062A20000}"/>
    <cellStyle name="Note 3 5 2 2 4 2 6" xfId="21870" xr:uid="{00000000-0005-0000-0000-000063A20000}"/>
    <cellStyle name="Note 3 5 2 2 4 2 7" xfId="13125" xr:uid="{00000000-0005-0000-0000-000064A20000}"/>
    <cellStyle name="Note 3 5 2 2 4 2 8" xfId="4320" xr:uid="{00000000-0005-0000-0000-000065A20000}"/>
    <cellStyle name="Note 3 5 2 2 4 3" xfId="1736" xr:uid="{00000000-0005-0000-0000-000066A20000}"/>
    <cellStyle name="Note 3 5 2 2 4 3 2" xfId="10329" xr:uid="{00000000-0005-0000-0000-000067A20000}"/>
    <cellStyle name="Note 3 5 2 2 4 3 2 2" xfId="36635" xr:uid="{00000000-0005-0000-0000-000068A20000}"/>
    <cellStyle name="Note 3 5 2 2 4 3 2 3" xfId="45361" xr:uid="{00000000-0005-0000-0000-000069A20000}"/>
    <cellStyle name="Note 3 5 2 2 4 3 2 4" xfId="27882" xr:uid="{00000000-0005-0000-0000-00006AA20000}"/>
    <cellStyle name="Note 3 5 2 2 4 3 2 5" xfId="19114" xr:uid="{00000000-0005-0000-0000-00006BA20000}"/>
    <cellStyle name="Note 3 5 2 2 4 3 3" xfId="32266" xr:uid="{00000000-0005-0000-0000-00006CA20000}"/>
    <cellStyle name="Note 3 5 2 2 4 3 4" xfId="41002" xr:uid="{00000000-0005-0000-0000-00006DA20000}"/>
    <cellStyle name="Note 3 5 2 2 4 3 5" xfId="23508" xr:uid="{00000000-0005-0000-0000-00006EA20000}"/>
    <cellStyle name="Note 3 5 2 2 4 3 6" xfId="14735" xr:uid="{00000000-0005-0000-0000-00006FA20000}"/>
    <cellStyle name="Note 3 5 2 2 4 3 7" xfId="5962" xr:uid="{00000000-0005-0000-0000-000070A20000}"/>
    <cellStyle name="Note 3 5 2 2 4 4" xfId="5334" xr:uid="{00000000-0005-0000-0000-000071A20000}"/>
    <cellStyle name="Note 3 5 2 2 4 4 2" xfId="9703" xr:uid="{00000000-0005-0000-0000-000072A20000}"/>
    <cellStyle name="Note 3 5 2 2 4 4 2 2" xfId="36009" xr:uid="{00000000-0005-0000-0000-000073A20000}"/>
    <cellStyle name="Note 3 5 2 2 4 4 2 3" xfId="44735" xr:uid="{00000000-0005-0000-0000-000074A20000}"/>
    <cellStyle name="Note 3 5 2 2 4 4 2 4" xfId="27256" xr:uid="{00000000-0005-0000-0000-000075A20000}"/>
    <cellStyle name="Note 3 5 2 2 4 4 2 5" xfId="18488" xr:uid="{00000000-0005-0000-0000-000076A20000}"/>
    <cellStyle name="Note 3 5 2 2 4 4 3" xfId="31640" xr:uid="{00000000-0005-0000-0000-000077A20000}"/>
    <cellStyle name="Note 3 5 2 2 4 4 4" xfId="40376" xr:uid="{00000000-0005-0000-0000-000078A20000}"/>
    <cellStyle name="Note 3 5 2 2 4 4 5" xfId="22882" xr:uid="{00000000-0005-0000-0000-000079A20000}"/>
    <cellStyle name="Note 3 5 2 2 4 4 6" xfId="14109" xr:uid="{00000000-0005-0000-0000-00007AA20000}"/>
    <cellStyle name="Note 3 5 2 2 4 5" xfId="7754" xr:uid="{00000000-0005-0000-0000-00007BA20000}"/>
    <cellStyle name="Note 3 5 2 2 4 5 2" xfId="34072" xr:uid="{00000000-0005-0000-0000-00007CA20000}"/>
    <cellStyle name="Note 3 5 2 2 4 5 3" xfId="42786" xr:uid="{00000000-0005-0000-0000-00007DA20000}"/>
    <cellStyle name="Note 3 5 2 2 4 5 4" xfId="25319" xr:uid="{00000000-0005-0000-0000-00007EA20000}"/>
    <cellStyle name="Note 3 5 2 2 4 5 5" xfId="16551" xr:uid="{00000000-0005-0000-0000-00007FA20000}"/>
    <cellStyle name="Note 3 5 2 2 4 6" xfId="29690" xr:uid="{00000000-0005-0000-0000-000080A20000}"/>
    <cellStyle name="Note 3 5 2 2 4 7" xfId="38425" xr:uid="{00000000-0005-0000-0000-000081A20000}"/>
    <cellStyle name="Note 3 5 2 2 4 8" xfId="20905" xr:uid="{00000000-0005-0000-0000-000082A20000}"/>
    <cellStyle name="Note 3 5 2 2 4 9" xfId="12160" xr:uid="{00000000-0005-0000-0000-000083A20000}"/>
    <cellStyle name="Note 3 5 2 2 5" xfId="741" xr:uid="{00000000-0005-0000-0000-000084A20000}"/>
    <cellStyle name="Note 3 5 2 2 5 2" xfId="2364" xr:uid="{00000000-0005-0000-0000-000085A20000}"/>
    <cellStyle name="Note 3 5 2 2 5 2 2" xfId="10955" xr:uid="{00000000-0005-0000-0000-000086A20000}"/>
    <cellStyle name="Note 3 5 2 2 5 2 2 2" xfId="37261" xr:uid="{00000000-0005-0000-0000-000087A20000}"/>
    <cellStyle name="Note 3 5 2 2 5 2 2 3" xfId="45987" xr:uid="{00000000-0005-0000-0000-000088A20000}"/>
    <cellStyle name="Note 3 5 2 2 5 2 2 4" xfId="28508" xr:uid="{00000000-0005-0000-0000-000089A20000}"/>
    <cellStyle name="Note 3 5 2 2 5 2 2 5" xfId="19740" xr:uid="{00000000-0005-0000-0000-00008AA20000}"/>
    <cellStyle name="Note 3 5 2 2 5 2 3" xfId="32892" xr:uid="{00000000-0005-0000-0000-00008BA20000}"/>
    <cellStyle name="Note 3 5 2 2 5 2 4" xfId="41628" xr:uid="{00000000-0005-0000-0000-00008CA20000}"/>
    <cellStyle name="Note 3 5 2 2 5 2 5" xfId="24134" xr:uid="{00000000-0005-0000-0000-00008DA20000}"/>
    <cellStyle name="Note 3 5 2 2 5 2 6" xfId="15361" xr:uid="{00000000-0005-0000-0000-00008EA20000}"/>
    <cellStyle name="Note 3 5 2 2 5 2 7" xfId="6589" xr:uid="{00000000-0005-0000-0000-00008FA20000}"/>
    <cellStyle name="Note 3 5 2 2 5 3" xfId="4995" xr:uid="{00000000-0005-0000-0000-000090A20000}"/>
    <cellStyle name="Note 3 5 2 2 5 3 2" xfId="9364" xr:uid="{00000000-0005-0000-0000-000091A20000}"/>
    <cellStyle name="Note 3 5 2 2 5 3 2 2" xfId="35670" xr:uid="{00000000-0005-0000-0000-000092A20000}"/>
    <cellStyle name="Note 3 5 2 2 5 3 2 3" xfId="44396" xr:uid="{00000000-0005-0000-0000-000093A20000}"/>
    <cellStyle name="Note 3 5 2 2 5 3 2 4" xfId="26917" xr:uid="{00000000-0005-0000-0000-000094A20000}"/>
    <cellStyle name="Note 3 5 2 2 5 3 2 5" xfId="18149" xr:uid="{00000000-0005-0000-0000-000095A20000}"/>
    <cellStyle name="Note 3 5 2 2 5 3 3" xfId="31301" xr:uid="{00000000-0005-0000-0000-000096A20000}"/>
    <cellStyle name="Note 3 5 2 2 5 3 4" xfId="40037" xr:uid="{00000000-0005-0000-0000-000097A20000}"/>
    <cellStyle name="Note 3 5 2 2 5 3 5" xfId="22543" xr:uid="{00000000-0005-0000-0000-000098A20000}"/>
    <cellStyle name="Note 3 5 2 2 5 3 6" xfId="13770" xr:uid="{00000000-0005-0000-0000-000099A20000}"/>
    <cellStyle name="Note 3 5 2 2 5 4" xfId="8380" xr:uid="{00000000-0005-0000-0000-00009AA20000}"/>
    <cellStyle name="Note 3 5 2 2 5 4 2" xfId="34698" xr:uid="{00000000-0005-0000-0000-00009BA20000}"/>
    <cellStyle name="Note 3 5 2 2 5 4 3" xfId="43412" xr:uid="{00000000-0005-0000-0000-00009CA20000}"/>
    <cellStyle name="Note 3 5 2 2 5 4 4" xfId="25945" xr:uid="{00000000-0005-0000-0000-00009DA20000}"/>
    <cellStyle name="Note 3 5 2 2 5 4 5" xfId="17177" xr:uid="{00000000-0005-0000-0000-00009EA20000}"/>
    <cellStyle name="Note 3 5 2 2 5 5" xfId="30316" xr:uid="{00000000-0005-0000-0000-00009FA20000}"/>
    <cellStyle name="Note 3 5 2 2 5 6" xfId="39051" xr:uid="{00000000-0005-0000-0000-0000A0A20000}"/>
    <cellStyle name="Note 3 5 2 2 5 7" xfId="21531" xr:uid="{00000000-0005-0000-0000-0000A1A20000}"/>
    <cellStyle name="Note 3 5 2 2 5 8" xfId="12786" xr:uid="{00000000-0005-0000-0000-0000A2A20000}"/>
    <cellStyle name="Note 3 5 2 2 5 9" xfId="3981" xr:uid="{00000000-0005-0000-0000-0000A3A20000}"/>
    <cellStyle name="Note 3 5 2 2 6" xfId="2078" xr:uid="{00000000-0005-0000-0000-0000A4A20000}"/>
    <cellStyle name="Note 3 5 2 2 6 2" xfId="6303" xr:uid="{00000000-0005-0000-0000-0000A5A20000}"/>
    <cellStyle name="Note 3 5 2 2 6 2 2" xfId="10669" xr:uid="{00000000-0005-0000-0000-0000A6A20000}"/>
    <cellStyle name="Note 3 5 2 2 6 2 2 2" xfId="36975" xr:uid="{00000000-0005-0000-0000-0000A7A20000}"/>
    <cellStyle name="Note 3 5 2 2 6 2 2 3" xfId="45701" xr:uid="{00000000-0005-0000-0000-0000A8A20000}"/>
    <cellStyle name="Note 3 5 2 2 6 2 2 4" xfId="28222" xr:uid="{00000000-0005-0000-0000-0000A9A20000}"/>
    <cellStyle name="Note 3 5 2 2 6 2 2 5" xfId="19454" xr:uid="{00000000-0005-0000-0000-0000AAA20000}"/>
    <cellStyle name="Note 3 5 2 2 6 2 3" xfId="32606" xr:uid="{00000000-0005-0000-0000-0000ABA20000}"/>
    <cellStyle name="Note 3 5 2 2 6 2 4" xfId="41342" xr:uid="{00000000-0005-0000-0000-0000ACA20000}"/>
    <cellStyle name="Note 3 5 2 2 6 2 5" xfId="23848" xr:uid="{00000000-0005-0000-0000-0000ADA20000}"/>
    <cellStyle name="Note 3 5 2 2 6 2 6" xfId="15075" xr:uid="{00000000-0005-0000-0000-0000AEA20000}"/>
    <cellStyle name="Note 3 5 2 2 6 3" xfId="8094" xr:uid="{00000000-0005-0000-0000-0000AFA20000}"/>
    <cellStyle name="Note 3 5 2 2 6 3 2" xfId="34412" xr:uid="{00000000-0005-0000-0000-0000B0A20000}"/>
    <cellStyle name="Note 3 5 2 2 6 3 3" xfId="43126" xr:uid="{00000000-0005-0000-0000-0000B1A20000}"/>
    <cellStyle name="Note 3 5 2 2 6 3 4" xfId="25659" xr:uid="{00000000-0005-0000-0000-0000B2A20000}"/>
    <cellStyle name="Note 3 5 2 2 6 3 5" xfId="16891" xr:uid="{00000000-0005-0000-0000-0000B3A20000}"/>
    <cellStyle name="Note 3 5 2 2 6 4" xfId="30030" xr:uid="{00000000-0005-0000-0000-0000B4A20000}"/>
    <cellStyle name="Note 3 5 2 2 6 5" xfId="38765" xr:uid="{00000000-0005-0000-0000-0000B5A20000}"/>
    <cellStyle name="Note 3 5 2 2 6 6" xfId="21245" xr:uid="{00000000-0005-0000-0000-0000B6A20000}"/>
    <cellStyle name="Note 3 5 2 2 6 7" xfId="12500" xr:uid="{00000000-0005-0000-0000-0000B7A20000}"/>
    <cellStyle name="Note 3 5 2 2 6 8" xfId="3695" xr:uid="{00000000-0005-0000-0000-0000B8A20000}"/>
    <cellStyle name="Note 3 5 2 2 7" xfId="1397" xr:uid="{00000000-0005-0000-0000-0000B9A20000}"/>
    <cellStyle name="Note 3 5 2 2 7 2" xfId="9990" xr:uid="{00000000-0005-0000-0000-0000BAA20000}"/>
    <cellStyle name="Note 3 5 2 2 7 2 2" xfId="36296" xr:uid="{00000000-0005-0000-0000-0000BBA20000}"/>
    <cellStyle name="Note 3 5 2 2 7 2 3" xfId="45022" xr:uid="{00000000-0005-0000-0000-0000BCA20000}"/>
    <cellStyle name="Note 3 5 2 2 7 2 4" xfId="27543" xr:uid="{00000000-0005-0000-0000-0000BDA20000}"/>
    <cellStyle name="Note 3 5 2 2 7 2 5" xfId="18775" xr:uid="{00000000-0005-0000-0000-0000BEA20000}"/>
    <cellStyle name="Note 3 5 2 2 7 3" xfId="31927" xr:uid="{00000000-0005-0000-0000-0000BFA20000}"/>
    <cellStyle name="Note 3 5 2 2 7 4" xfId="40663" xr:uid="{00000000-0005-0000-0000-0000C0A20000}"/>
    <cellStyle name="Note 3 5 2 2 7 5" xfId="23169" xr:uid="{00000000-0005-0000-0000-0000C1A20000}"/>
    <cellStyle name="Note 3 5 2 2 7 6" xfId="14396" xr:uid="{00000000-0005-0000-0000-0000C2A20000}"/>
    <cellStyle name="Note 3 5 2 2 7 7" xfId="5623" xr:uid="{00000000-0005-0000-0000-0000C3A20000}"/>
    <cellStyle name="Note 3 5 2 2 8" xfId="4708" xr:uid="{00000000-0005-0000-0000-0000C4A20000}"/>
    <cellStyle name="Note 3 5 2 2 8 2" xfId="9077" xr:uid="{00000000-0005-0000-0000-0000C5A20000}"/>
    <cellStyle name="Note 3 5 2 2 8 2 2" xfId="35383" xr:uid="{00000000-0005-0000-0000-0000C6A20000}"/>
    <cellStyle name="Note 3 5 2 2 8 2 3" xfId="44109" xr:uid="{00000000-0005-0000-0000-0000C7A20000}"/>
    <cellStyle name="Note 3 5 2 2 8 2 4" xfId="26630" xr:uid="{00000000-0005-0000-0000-0000C8A20000}"/>
    <cellStyle name="Note 3 5 2 2 8 2 5" xfId="17862" xr:uid="{00000000-0005-0000-0000-0000C9A20000}"/>
    <cellStyle name="Note 3 5 2 2 8 3" xfId="31014" xr:uid="{00000000-0005-0000-0000-0000CAA20000}"/>
    <cellStyle name="Note 3 5 2 2 8 4" xfId="39750" xr:uid="{00000000-0005-0000-0000-0000CBA20000}"/>
    <cellStyle name="Note 3 5 2 2 8 5" xfId="22256" xr:uid="{00000000-0005-0000-0000-0000CCA20000}"/>
    <cellStyle name="Note 3 5 2 2 8 6" xfId="13483" xr:uid="{00000000-0005-0000-0000-0000CDA20000}"/>
    <cellStyle name="Note 3 5 2 2 9" xfId="7147" xr:uid="{00000000-0005-0000-0000-0000CEA20000}"/>
    <cellStyle name="Note 3 5 2 2 9 2" xfId="11513" xr:uid="{00000000-0005-0000-0000-0000CFA20000}"/>
    <cellStyle name="Note 3 5 2 2 9 2 2" xfId="37819" xr:uid="{00000000-0005-0000-0000-0000D0A20000}"/>
    <cellStyle name="Note 3 5 2 2 9 2 3" xfId="46545" xr:uid="{00000000-0005-0000-0000-0000D1A20000}"/>
    <cellStyle name="Note 3 5 2 2 9 2 4" xfId="29066" xr:uid="{00000000-0005-0000-0000-0000D2A20000}"/>
    <cellStyle name="Note 3 5 2 2 9 2 5" xfId="20298" xr:uid="{00000000-0005-0000-0000-0000D3A20000}"/>
    <cellStyle name="Note 3 5 2 2 9 3" xfId="33450" xr:uid="{00000000-0005-0000-0000-0000D4A20000}"/>
    <cellStyle name="Note 3 5 2 2 9 4" xfId="42186" xr:uid="{00000000-0005-0000-0000-0000D5A20000}"/>
    <cellStyle name="Note 3 5 2 2 9 5" xfId="24692" xr:uid="{00000000-0005-0000-0000-0000D6A20000}"/>
    <cellStyle name="Note 3 5 2 2 9 6" xfId="15919" xr:uid="{00000000-0005-0000-0000-0000D7A20000}"/>
    <cellStyle name="Note 3 5 2 3" xfId="475" xr:uid="{00000000-0005-0000-0000-0000D8A20000}"/>
    <cellStyle name="Note 3 5 2 3 10" xfId="38159" xr:uid="{00000000-0005-0000-0000-0000D9A20000}"/>
    <cellStyle name="Note 3 5 2 3 11" xfId="20639" xr:uid="{00000000-0005-0000-0000-0000DAA20000}"/>
    <cellStyle name="Note 3 5 2 3 12" xfId="11894" xr:uid="{00000000-0005-0000-0000-0000DBA20000}"/>
    <cellStyle name="Note 3 5 2 3 13" xfId="3089" xr:uid="{00000000-0005-0000-0000-0000DCA20000}"/>
    <cellStyle name="Note 3 5 2 3 2" xfId="1175" xr:uid="{00000000-0005-0000-0000-0000DDA20000}"/>
    <cellStyle name="Note 3 5 2 3 2 10" xfId="3428" xr:uid="{00000000-0005-0000-0000-0000DEA20000}"/>
    <cellStyle name="Note 3 5 2 3 2 2" xfId="2797" xr:uid="{00000000-0005-0000-0000-0000DFA20000}"/>
    <cellStyle name="Note 3 5 2 3 2 2 2" xfId="7002" xr:uid="{00000000-0005-0000-0000-0000E0A20000}"/>
    <cellStyle name="Note 3 5 2 3 2 2 2 2" xfId="11368" xr:uid="{00000000-0005-0000-0000-0000E1A20000}"/>
    <cellStyle name="Note 3 5 2 3 2 2 2 2 2" xfId="37674" xr:uid="{00000000-0005-0000-0000-0000E2A20000}"/>
    <cellStyle name="Note 3 5 2 3 2 2 2 2 3" xfId="46400" xr:uid="{00000000-0005-0000-0000-0000E3A20000}"/>
    <cellStyle name="Note 3 5 2 3 2 2 2 2 4" xfId="28921" xr:uid="{00000000-0005-0000-0000-0000E4A20000}"/>
    <cellStyle name="Note 3 5 2 3 2 2 2 2 5" xfId="20153" xr:uid="{00000000-0005-0000-0000-0000E5A20000}"/>
    <cellStyle name="Note 3 5 2 3 2 2 2 3" xfId="33305" xr:uid="{00000000-0005-0000-0000-0000E6A20000}"/>
    <cellStyle name="Note 3 5 2 3 2 2 2 4" xfId="42041" xr:uid="{00000000-0005-0000-0000-0000E7A20000}"/>
    <cellStyle name="Note 3 5 2 3 2 2 2 5" xfId="24547" xr:uid="{00000000-0005-0000-0000-0000E8A20000}"/>
    <cellStyle name="Note 3 5 2 3 2 2 2 6" xfId="15774" xr:uid="{00000000-0005-0000-0000-0000E9A20000}"/>
    <cellStyle name="Note 3 5 2 3 2 2 3" xfId="8792" xr:uid="{00000000-0005-0000-0000-0000EAA20000}"/>
    <cellStyle name="Note 3 5 2 3 2 2 3 2" xfId="35110" xr:uid="{00000000-0005-0000-0000-0000EBA20000}"/>
    <cellStyle name="Note 3 5 2 3 2 2 3 3" xfId="43824" xr:uid="{00000000-0005-0000-0000-0000ECA20000}"/>
    <cellStyle name="Note 3 5 2 3 2 2 3 4" xfId="26357" xr:uid="{00000000-0005-0000-0000-0000EDA20000}"/>
    <cellStyle name="Note 3 5 2 3 2 2 3 5" xfId="17589" xr:uid="{00000000-0005-0000-0000-0000EEA20000}"/>
    <cellStyle name="Note 3 5 2 3 2 2 4" xfId="30728" xr:uid="{00000000-0005-0000-0000-0000EFA20000}"/>
    <cellStyle name="Note 3 5 2 3 2 2 5" xfId="39464" xr:uid="{00000000-0005-0000-0000-0000F0A20000}"/>
    <cellStyle name="Note 3 5 2 3 2 2 6" xfId="21943" xr:uid="{00000000-0005-0000-0000-0000F1A20000}"/>
    <cellStyle name="Note 3 5 2 3 2 2 7" xfId="13198" xr:uid="{00000000-0005-0000-0000-0000F2A20000}"/>
    <cellStyle name="Note 3 5 2 3 2 2 8" xfId="4393" xr:uid="{00000000-0005-0000-0000-0000F3A20000}"/>
    <cellStyle name="Note 3 5 2 3 2 3" xfId="1809" xr:uid="{00000000-0005-0000-0000-0000F4A20000}"/>
    <cellStyle name="Note 3 5 2 3 2 3 2" xfId="10402" xr:uid="{00000000-0005-0000-0000-0000F5A20000}"/>
    <cellStyle name="Note 3 5 2 3 2 3 2 2" xfId="36708" xr:uid="{00000000-0005-0000-0000-0000F6A20000}"/>
    <cellStyle name="Note 3 5 2 3 2 3 2 3" xfId="45434" xr:uid="{00000000-0005-0000-0000-0000F7A20000}"/>
    <cellStyle name="Note 3 5 2 3 2 3 2 4" xfId="27955" xr:uid="{00000000-0005-0000-0000-0000F8A20000}"/>
    <cellStyle name="Note 3 5 2 3 2 3 2 5" xfId="19187" xr:uid="{00000000-0005-0000-0000-0000F9A20000}"/>
    <cellStyle name="Note 3 5 2 3 2 3 3" xfId="32339" xr:uid="{00000000-0005-0000-0000-0000FAA20000}"/>
    <cellStyle name="Note 3 5 2 3 2 3 4" xfId="41075" xr:uid="{00000000-0005-0000-0000-0000FBA20000}"/>
    <cellStyle name="Note 3 5 2 3 2 3 5" xfId="23581" xr:uid="{00000000-0005-0000-0000-0000FCA20000}"/>
    <cellStyle name="Note 3 5 2 3 2 3 6" xfId="14808" xr:uid="{00000000-0005-0000-0000-0000FDA20000}"/>
    <cellStyle name="Note 3 5 2 3 2 3 7" xfId="6035" xr:uid="{00000000-0005-0000-0000-0000FEA20000}"/>
    <cellStyle name="Note 3 5 2 3 2 4" xfId="5407" xr:uid="{00000000-0005-0000-0000-0000FFA20000}"/>
    <cellStyle name="Note 3 5 2 3 2 4 2" xfId="9776" xr:uid="{00000000-0005-0000-0000-000000A30000}"/>
    <cellStyle name="Note 3 5 2 3 2 4 2 2" xfId="36082" xr:uid="{00000000-0005-0000-0000-000001A30000}"/>
    <cellStyle name="Note 3 5 2 3 2 4 2 3" xfId="44808" xr:uid="{00000000-0005-0000-0000-000002A30000}"/>
    <cellStyle name="Note 3 5 2 3 2 4 2 4" xfId="27329" xr:uid="{00000000-0005-0000-0000-000003A30000}"/>
    <cellStyle name="Note 3 5 2 3 2 4 2 5" xfId="18561" xr:uid="{00000000-0005-0000-0000-000004A30000}"/>
    <cellStyle name="Note 3 5 2 3 2 4 3" xfId="31713" xr:uid="{00000000-0005-0000-0000-000005A30000}"/>
    <cellStyle name="Note 3 5 2 3 2 4 4" xfId="40449" xr:uid="{00000000-0005-0000-0000-000006A30000}"/>
    <cellStyle name="Note 3 5 2 3 2 4 5" xfId="22955" xr:uid="{00000000-0005-0000-0000-000007A30000}"/>
    <cellStyle name="Note 3 5 2 3 2 4 6" xfId="14182" xr:uid="{00000000-0005-0000-0000-000008A30000}"/>
    <cellStyle name="Note 3 5 2 3 2 5" xfId="7827" xr:uid="{00000000-0005-0000-0000-000009A30000}"/>
    <cellStyle name="Note 3 5 2 3 2 5 2" xfId="34145" xr:uid="{00000000-0005-0000-0000-00000AA30000}"/>
    <cellStyle name="Note 3 5 2 3 2 5 3" xfId="42859" xr:uid="{00000000-0005-0000-0000-00000BA30000}"/>
    <cellStyle name="Note 3 5 2 3 2 5 4" xfId="25392" xr:uid="{00000000-0005-0000-0000-00000CA30000}"/>
    <cellStyle name="Note 3 5 2 3 2 5 5" xfId="16624" xr:uid="{00000000-0005-0000-0000-00000DA30000}"/>
    <cellStyle name="Note 3 5 2 3 2 6" xfId="29763" xr:uid="{00000000-0005-0000-0000-00000EA30000}"/>
    <cellStyle name="Note 3 5 2 3 2 7" xfId="38498" xr:uid="{00000000-0005-0000-0000-00000FA30000}"/>
    <cellStyle name="Note 3 5 2 3 2 8" xfId="20978" xr:uid="{00000000-0005-0000-0000-000010A30000}"/>
    <cellStyle name="Note 3 5 2 3 2 9" xfId="12233" xr:uid="{00000000-0005-0000-0000-000011A30000}"/>
    <cellStyle name="Note 3 5 2 3 3" xfId="814" xr:uid="{00000000-0005-0000-0000-000012A30000}"/>
    <cellStyle name="Note 3 5 2 3 3 2" xfId="2437" xr:uid="{00000000-0005-0000-0000-000013A30000}"/>
    <cellStyle name="Note 3 5 2 3 3 2 2" xfId="11028" xr:uid="{00000000-0005-0000-0000-000014A30000}"/>
    <cellStyle name="Note 3 5 2 3 3 2 2 2" xfId="37334" xr:uid="{00000000-0005-0000-0000-000015A30000}"/>
    <cellStyle name="Note 3 5 2 3 3 2 2 3" xfId="46060" xr:uid="{00000000-0005-0000-0000-000016A30000}"/>
    <cellStyle name="Note 3 5 2 3 3 2 2 4" xfId="28581" xr:uid="{00000000-0005-0000-0000-000017A30000}"/>
    <cellStyle name="Note 3 5 2 3 3 2 2 5" xfId="19813" xr:uid="{00000000-0005-0000-0000-000018A30000}"/>
    <cellStyle name="Note 3 5 2 3 3 2 3" xfId="32965" xr:uid="{00000000-0005-0000-0000-000019A30000}"/>
    <cellStyle name="Note 3 5 2 3 3 2 4" xfId="41701" xr:uid="{00000000-0005-0000-0000-00001AA30000}"/>
    <cellStyle name="Note 3 5 2 3 3 2 5" xfId="24207" xr:uid="{00000000-0005-0000-0000-00001BA30000}"/>
    <cellStyle name="Note 3 5 2 3 3 2 6" xfId="15434" xr:uid="{00000000-0005-0000-0000-00001CA30000}"/>
    <cellStyle name="Note 3 5 2 3 3 2 7" xfId="6662" xr:uid="{00000000-0005-0000-0000-00001DA30000}"/>
    <cellStyle name="Note 3 5 2 3 3 3" xfId="5068" xr:uid="{00000000-0005-0000-0000-00001EA30000}"/>
    <cellStyle name="Note 3 5 2 3 3 3 2" xfId="9437" xr:uid="{00000000-0005-0000-0000-00001FA30000}"/>
    <cellStyle name="Note 3 5 2 3 3 3 2 2" xfId="35743" xr:uid="{00000000-0005-0000-0000-000020A30000}"/>
    <cellStyle name="Note 3 5 2 3 3 3 2 3" xfId="44469" xr:uid="{00000000-0005-0000-0000-000021A30000}"/>
    <cellStyle name="Note 3 5 2 3 3 3 2 4" xfId="26990" xr:uid="{00000000-0005-0000-0000-000022A30000}"/>
    <cellStyle name="Note 3 5 2 3 3 3 2 5" xfId="18222" xr:uid="{00000000-0005-0000-0000-000023A30000}"/>
    <cellStyle name="Note 3 5 2 3 3 3 3" xfId="31374" xr:uid="{00000000-0005-0000-0000-000024A30000}"/>
    <cellStyle name="Note 3 5 2 3 3 3 4" xfId="40110" xr:uid="{00000000-0005-0000-0000-000025A30000}"/>
    <cellStyle name="Note 3 5 2 3 3 3 5" xfId="22616" xr:uid="{00000000-0005-0000-0000-000026A30000}"/>
    <cellStyle name="Note 3 5 2 3 3 3 6" xfId="13843" xr:uid="{00000000-0005-0000-0000-000027A30000}"/>
    <cellStyle name="Note 3 5 2 3 3 4" xfId="8453" xr:uid="{00000000-0005-0000-0000-000028A30000}"/>
    <cellStyle name="Note 3 5 2 3 3 4 2" xfId="34771" xr:uid="{00000000-0005-0000-0000-000029A30000}"/>
    <cellStyle name="Note 3 5 2 3 3 4 3" xfId="43485" xr:uid="{00000000-0005-0000-0000-00002AA30000}"/>
    <cellStyle name="Note 3 5 2 3 3 4 4" xfId="26018" xr:uid="{00000000-0005-0000-0000-00002BA30000}"/>
    <cellStyle name="Note 3 5 2 3 3 4 5" xfId="17250" xr:uid="{00000000-0005-0000-0000-00002CA30000}"/>
    <cellStyle name="Note 3 5 2 3 3 5" xfId="30389" xr:uid="{00000000-0005-0000-0000-00002DA30000}"/>
    <cellStyle name="Note 3 5 2 3 3 6" xfId="39124" xr:uid="{00000000-0005-0000-0000-00002EA30000}"/>
    <cellStyle name="Note 3 5 2 3 3 7" xfId="21604" xr:uid="{00000000-0005-0000-0000-00002FA30000}"/>
    <cellStyle name="Note 3 5 2 3 3 8" xfId="12859" xr:uid="{00000000-0005-0000-0000-000030A30000}"/>
    <cellStyle name="Note 3 5 2 3 3 9" xfId="4054" xr:uid="{00000000-0005-0000-0000-000031A30000}"/>
    <cellStyle name="Note 3 5 2 3 4" xfId="2151" xr:uid="{00000000-0005-0000-0000-000032A30000}"/>
    <cellStyle name="Note 3 5 2 3 4 2" xfId="6376" xr:uid="{00000000-0005-0000-0000-000033A30000}"/>
    <cellStyle name="Note 3 5 2 3 4 2 2" xfId="10742" xr:uid="{00000000-0005-0000-0000-000034A30000}"/>
    <cellStyle name="Note 3 5 2 3 4 2 2 2" xfId="37048" xr:uid="{00000000-0005-0000-0000-000035A30000}"/>
    <cellStyle name="Note 3 5 2 3 4 2 2 3" xfId="45774" xr:uid="{00000000-0005-0000-0000-000036A30000}"/>
    <cellStyle name="Note 3 5 2 3 4 2 2 4" xfId="28295" xr:uid="{00000000-0005-0000-0000-000037A30000}"/>
    <cellStyle name="Note 3 5 2 3 4 2 2 5" xfId="19527" xr:uid="{00000000-0005-0000-0000-000038A30000}"/>
    <cellStyle name="Note 3 5 2 3 4 2 3" xfId="32679" xr:uid="{00000000-0005-0000-0000-000039A30000}"/>
    <cellStyle name="Note 3 5 2 3 4 2 4" xfId="41415" xr:uid="{00000000-0005-0000-0000-00003AA30000}"/>
    <cellStyle name="Note 3 5 2 3 4 2 5" xfId="23921" xr:uid="{00000000-0005-0000-0000-00003BA30000}"/>
    <cellStyle name="Note 3 5 2 3 4 2 6" xfId="15148" xr:uid="{00000000-0005-0000-0000-00003CA30000}"/>
    <cellStyle name="Note 3 5 2 3 4 3" xfId="8167" xr:uid="{00000000-0005-0000-0000-00003DA30000}"/>
    <cellStyle name="Note 3 5 2 3 4 3 2" xfId="34485" xr:uid="{00000000-0005-0000-0000-00003EA30000}"/>
    <cellStyle name="Note 3 5 2 3 4 3 3" xfId="43199" xr:uid="{00000000-0005-0000-0000-00003FA30000}"/>
    <cellStyle name="Note 3 5 2 3 4 3 4" xfId="25732" xr:uid="{00000000-0005-0000-0000-000040A30000}"/>
    <cellStyle name="Note 3 5 2 3 4 3 5" xfId="16964" xr:uid="{00000000-0005-0000-0000-000041A30000}"/>
    <cellStyle name="Note 3 5 2 3 4 4" xfId="30103" xr:uid="{00000000-0005-0000-0000-000042A30000}"/>
    <cellStyle name="Note 3 5 2 3 4 5" xfId="38838" xr:uid="{00000000-0005-0000-0000-000043A30000}"/>
    <cellStyle name="Note 3 5 2 3 4 6" xfId="21318" xr:uid="{00000000-0005-0000-0000-000044A30000}"/>
    <cellStyle name="Note 3 5 2 3 4 7" xfId="12573" xr:uid="{00000000-0005-0000-0000-000045A30000}"/>
    <cellStyle name="Note 3 5 2 3 4 8" xfId="3768" xr:uid="{00000000-0005-0000-0000-000046A30000}"/>
    <cellStyle name="Note 3 5 2 3 5" xfId="1470" xr:uid="{00000000-0005-0000-0000-000047A30000}"/>
    <cellStyle name="Note 3 5 2 3 5 2" xfId="10063" xr:uid="{00000000-0005-0000-0000-000048A30000}"/>
    <cellStyle name="Note 3 5 2 3 5 2 2" xfId="36369" xr:uid="{00000000-0005-0000-0000-000049A30000}"/>
    <cellStyle name="Note 3 5 2 3 5 2 3" xfId="45095" xr:uid="{00000000-0005-0000-0000-00004AA30000}"/>
    <cellStyle name="Note 3 5 2 3 5 2 4" xfId="27616" xr:uid="{00000000-0005-0000-0000-00004BA30000}"/>
    <cellStyle name="Note 3 5 2 3 5 2 5" xfId="18848" xr:uid="{00000000-0005-0000-0000-00004CA30000}"/>
    <cellStyle name="Note 3 5 2 3 5 3" xfId="32000" xr:uid="{00000000-0005-0000-0000-00004DA30000}"/>
    <cellStyle name="Note 3 5 2 3 5 4" xfId="40736" xr:uid="{00000000-0005-0000-0000-00004EA30000}"/>
    <cellStyle name="Note 3 5 2 3 5 5" xfId="23242" xr:uid="{00000000-0005-0000-0000-00004FA30000}"/>
    <cellStyle name="Note 3 5 2 3 5 6" xfId="14469" xr:uid="{00000000-0005-0000-0000-000050A30000}"/>
    <cellStyle name="Note 3 5 2 3 5 7" xfId="5696" xr:uid="{00000000-0005-0000-0000-000051A30000}"/>
    <cellStyle name="Note 3 5 2 3 6" xfId="4781" xr:uid="{00000000-0005-0000-0000-000052A30000}"/>
    <cellStyle name="Note 3 5 2 3 6 2" xfId="9150" xr:uid="{00000000-0005-0000-0000-000053A30000}"/>
    <cellStyle name="Note 3 5 2 3 6 2 2" xfId="35456" xr:uid="{00000000-0005-0000-0000-000054A30000}"/>
    <cellStyle name="Note 3 5 2 3 6 2 3" xfId="44182" xr:uid="{00000000-0005-0000-0000-000055A30000}"/>
    <cellStyle name="Note 3 5 2 3 6 2 4" xfId="26703" xr:uid="{00000000-0005-0000-0000-000056A30000}"/>
    <cellStyle name="Note 3 5 2 3 6 2 5" xfId="17935" xr:uid="{00000000-0005-0000-0000-000057A30000}"/>
    <cellStyle name="Note 3 5 2 3 6 3" xfId="31087" xr:uid="{00000000-0005-0000-0000-000058A30000}"/>
    <cellStyle name="Note 3 5 2 3 6 4" xfId="39823" xr:uid="{00000000-0005-0000-0000-000059A30000}"/>
    <cellStyle name="Note 3 5 2 3 6 5" xfId="22329" xr:uid="{00000000-0005-0000-0000-00005AA30000}"/>
    <cellStyle name="Note 3 5 2 3 6 6" xfId="13556" xr:uid="{00000000-0005-0000-0000-00005BA30000}"/>
    <cellStyle name="Note 3 5 2 3 7" xfId="7130" xr:uid="{00000000-0005-0000-0000-00005CA30000}"/>
    <cellStyle name="Note 3 5 2 3 7 2" xfId="11496" xr:uid="{00000000-0005-0000-0000-00005DA30000}"/>
    <cellStyle name="Note 3 5 2 3 7 2 2" xfId="37802" xr:uid="{00000000-0005-0000-0000-00005EA30000}"/>
    <cellStyle name="Note 3 5 2 3 7 2 3" xfId="46528" xr:uid="{00000000-0005-0000-0000-00005FA30000}"/>
    <cellStyle name="Note 3 5 2 3 7 2 4" xfId="29049" xr:uid="{00000000-0005-0000-0000-000060A30000}"/>
    <cellStyle name="Note 3 5 2 3 7 2 5" xfId="20281" xr:uid="{00000000-0005-0000-0000-000061A30000}"/>
    <cellStyle name="Note 3 5 2 3 7 3" xfId="33433" xr:uid="{00000000-0005-0000-0000-000062A30000}"/>
    <cellStyle name="Note 3 5 2 3 7 4" xfId="42169" xr:uid="{00000000-0005-0000-0000-000063A30000}"/>
    <cellStyle name="Note 3 5 2 3 7 5" xfId="24675" xr:uid="{00000000-0005-0000-0000-000064A30000}"/>
    <cellStyle name="Note 3 5 2 3 7 6" xfId="15902" xr:uid="{00000000-0005-0000-0000-000065A30000}"/>
    <cellStyle name="Note 3 5 2 3 8" xfId="7488" xr:uid="{00000000-0005-0000-0000-000066A30000}"/>
    <cellStyle name="Note 3 5 2 3 8 2" xfId="33806" xr:uid="{00000000-0005-0000-0000-000067A30000}"/>
    <cellStyle name="Note 3 5 2 3 8 3" xfId="42520" xr:uid="{00000000-0005-0000-0000-000068A30000}"/>
    <cellStyle name="Note 3 5 2 3 8 4" xfId="25053" xr:uid="{00000000-0005-0000-0000-000069A30000}"/>
    <cellStyle name="Note 3 5 2 3 8 5" xfId="16285" xr:uid="{00000000-0005-0000-0000-00006AA30000}"/>
    <cellStyle name="Note 3 5 2 3 9" xfId="29424" xr:uid="{00000000-0005-0000-0000-00006BA30000}"/>
    <cellStyle name="Note 3 5 2 4" xfId="588" xr:uid="{00000000-0005-0000-0000-00006CA30000}"/>
    <cellStyle name="Note 3 5 2 4 10" xfId="20721" xr:uid="{00000000-0005-0000-0000-00006DA30000}"/>
    <cellStyle name="Note 3 5 2 4 11" xfId="11976" xr:uid="{00000000-0005-0000-0000-00006EA30000}"/>
    <cellStyle name="Note 3 5 2 4 12" xfId="3171" xr:uid="{00000000-0005-0000-0000-00006FA30000}"/>
    <cellStyle name="Note 3 5 2 4 2" xfId="1258" xr:uid="{00000000-0005-0000-0000-000070A30000}"/>
    <cellStyle name="Note 3 5 2 4 2 10" xfId="3510" xr:uid="{00000000-0005-0000-0000-000071A30000}"/>
    <cellStyle name="Note 3 5 2 4 2 2" xfId="2880" xr:uid="{00000000-0005-0000-0000-000072A30000}"/>
    <cellStyle name="Note 3 5 2 4 2 2 2" xfId="7084" xr:uid="{00000000-0005-0000-0000-000073A30000}"/>
    <cellStyle name="Note 3 5 2 4 2 2 2 2" xfId="11450" xr:uid="{00000000-0005-0000-0000-000074A30000}"/>
    <cellStyle name="Note 3 5 2 4 2 2 2 2 2" xfId="37756" xr:uid="{00000000-0005-0000-0000-000075A30000}"/>
    <cellStyle name="Note 3 5 2 4 2 2 2 2 3" xfId="46482" xr:uid="{00000000-0005-0000-0000-000076A30000}"/>
    <cellStyle name="Note 3 5 2 4 2 2 2 2 4" xfId="29003" xr:uid="{00000000-0005-0000-0000-000077A30000}"/>
    <cellStyle name="Note 3 5 2 4 2 2 2 2 5" xfId="20235" xr:uid="{00000000-0005-0000-0000-000078A30000}"/>
    <cellStyle name="Note 3 5 2 4 2 2 2 3" xfId="33387" xr:uid="{00000000-0005-0000-0000-000079A30000}"/>
    <cellStyle name="Note 3 5 2 4 2 2 2 4" xfId="42123" xr:uid="{00000000-0005-0000-0000-00007AA30000}"/>
    <cellStyle name="Note 3 5 2 4 2 2 2 5" xfId="24629" xr:uid="{00000000-0005-0000-0000-00007BA30000}"/>
    <cellStyle name="Note 3 5 2 4 2 2 2 6" xfId="15856" xr:uid="{00000000-0005-0000-0000-00007CA30000}"/>
    <cellStyle name="Note 3 5 2 4 2 2 3" xfId="8874" xr:uid="{00000000-0005-0000-0000-00007DA30000}"/>
    <cellStyle name="Note 3 5 2 4 2 2 3 2" xfId="35192" xr:uid="{00000000-0005-0000-0000-00007EA30000}"/>
    <cellStyle name="Note 3 5 2 4 2 2 3 3" xfId="43906" xr:uid="{00000000-0005-0000-0000-00007FA30000}"/>
    <cellStyle name="Note 3 5 2 4 2 2 3 4" xfId="26439" xr:uid="{00000000-0005-0000-0000-000080A30000}"/>
    <cellStyle name="Note 3 5 2 4 2 2 3 5" xfId="17671" xr:uid="{00000000-0005-0000-0000-000081A30000}"/>
    <cellStyle name="Note 3 5 2 4 2 2 4" xfId="30810" xr:uid="{00000000-0005-0000-0000-000082A30000}"/>
    <cellStyle name="Note 3 5 2 4 2 2 5" xfId="39546" xr:uid="{00000000-0005-0000-0000-000083A30000}"/>
    <cellStyle name="Note 3 5 2 4 2 2 6" xfId="22025" xr:uid="{00000000-0005-0000-0000-000084A30000}"/>
    <cellStyle name="Note 3 5 2 4 2 2 7" xfId="13280" xr:uid="{00000000-0005-0000-0000-000085A30000}"/>
    <cellStyle name="Note 3 5 2 4 2 2 8" xfId="4475" xr:uid="{00000000-0005-0000-0000-000086A30000}"/>
    <cellStyle name="Note 3 5 2 4 2 3" xfId="1891" xr:uid="{00000000-0005-0000-0000-000087A30000}"/>
    <cellStyle name="Note 3 5 2 4 2 3 2" xfId="10484" xr:uid="{00000000-0005-0000-0000-000088A30000}"/>
    <cellStyle name="Note 3 5 2 4 2 3 2 2" xfId="36790" xr:uid="{00000000-0005-0000-0000-000089A30000}"/>
    <cellStyle name="Note 3 5 2 4 2 3 2 3" xfId="45516" xr:uid="{00000000-0005-0000-0000-00008AA30000}"/>
    <cellStyle name="Note 3 5 2 4 2 3 2 4" xfId="28037" xr:uid="{00000000-0005-0000-0000-00008BA30000}"/>
    <cellStyle name="Note 3 5 2 4 2 3 2 5" xfId="19269" xr:uid="{00000000-0005-0000-0000-00008CA30000}"/>
    <cellStyle name="Note 3 5 2 4 2 3 3" xfId="32421" xr:uid="{00000000-0005-0000-0000-00008DA30000}"/>
    <cellStyle name="Note 3 5 2 4 2 3 4" xfId="41157" xr:uid="{00000000-0005-0000-0000-00008EA30000}"/>
    <cellStyle name="Note 3 5 2 4 2 3 5" xfId="23663" xr:uid="{00000000-0005-0000-0000-00008FA30000}"/>
    <cellStyle name="Note 3 5 2 4 2 3 6" xfId="14890" xr:uid="{00000000-0005-0000-0000-000090A30000}"/>
    <cellStyle name="Note 3 5 2 4 2 3 7" xfId="6117" xr:uid="{00000000-0005-0000-0000-000091A30000}"/>
    <cellStyle name="Note 3 5 2 4 2 4" xfId="5489" xr:uid="{00000000-0005-0000-0000-000092A30000}"/>
    <cellStyle name="Note 3 5 2 4 2 4 2" xfId="9858" xr:uid="{00000000-0005-0000-0000-000093A30000}"/>
    <cellStyle name="Note 3 5 2 4 2 4 2 2" xfId="36164" xr:uid="{00000000-0005-0000-0000-000094A30000}"/>
    <cellStyle name="Note 3 5 2 4 2 4 2 3" xfId="44890" xr:uid="{00000000-0005-0000-0000-000095A30000}"/>
    <cellStyle name="Note 3 5 2 4 2 4 2 4" xfId="27411" xr:uid="{00000000-0005-0000-0000-000096A30000}"/>
    <cellStyle name="Note 3 5 2 4 2 4 2 5" xfId="18643" xr:uid="{00000000-0005-0000-0000-000097A30000}"/>
    <cellStyle name="Note 3 5 2 4 2 4 3" xfId="31795" xr:uid="{00000000-0005-0000-0000-000098A30000}"/>
    <cellStyle name="Note 3 5 2 4 2 4 4" xfId="40531" xr:uid="{00000000-0005-0000-0000-000099A30000}"/>
    <cellStyle name="Note 3 5 2 4 2 4 5" xfId="23037" xr:uid="{00000000-0005-0000-0000-00009AA30000}"/>
    <cellStyle name="Note 3 5 2 4 2 4 6" xfId="14264" xr:uid="{00000000-0005-0000-0000-00009BA30000}"/>
    <cellStyle name="Note 3 5 2 4 2 5" xfId="7909" xr:uid="{00000000-0005-0000-0000-00009CA30000}"/>
    <cellStyle name="Note 3 5 2 4 2 5 2" xfId="34227" xr:uid="{00000000-0005-0000-0000-00009DA30000}"/>
    <cellStyle name="Note 3 5 2 4 2 5 3" xfId="42941" xr:uid="{00000000-0005-0000-0000-00009EA30000}"/>
    <cellStyle name="Note 3 5 2 4 2 5 4" xfId="25474" xr:uid="{00000000-0005-0000-0000-00009FA30000}"/>
    <cellStyle name="Note 3 5 2 4 2 5 5" xfId="16706" xr:uid="{00000000-0005-0000-0000-0000A0A30000}"/>
    <cellStyle name="Note 3 5 2 4 2 6" xfId="29845" xr:uid="{00000000-0005-0000-0000-0000A1A30000}"/>
    <cellStyle name="Note 3 5 2 4 2 7" xfId="38580" xr:uid="{00000000-0005-0000-0000-0000A2A30000}"/>
    <cellStyle name="Note 3 5 2 4 2 8" xfId="21060" xr:uid="{00000000-0005-0000-0000-0000A3A30000}"/>
    <cellStyle name="Note 3 5 2 4 2 9" xfId="12315" xr:uid="{00000000-0005-0000-0000-0000A4A30000}"/>
    <cellStyle name="Note 3 5 2 4 3" xfId="896" xr:uid="{00000000-0005-0000-0000-0000A5A30000}"/>
    <cellStyle name="Note 3 5 2 4 3 2" xfId="2519" xr:uid="{00000000-0005-0000-0000-0000A6A30000}"/>
    <cellStyle name="Note 3 5 2 4 3 2 2" xfId="11110" xr:uid="{00000000-0005-0000-0000-0000A7A30000}"/>
    <cellStyle name="Note 3 5 2 4 3 2 2 2" xfId="37416" xr:uid="{00000000-0005-0000-0000-0000A8A30000}"/>
    <cellStyle name="Note 3 5 2 4 3 2 2 3" xfId="46142" xr:uid="{00000000-0005-0000-0000-0000A9A30000}"/>
    <cellStyle name="Note 3 5 2 4 3 2 2 4" xfId="28663" xr:uid="{00000000-0005-0000-0000-0000AAA30000}"/>
    <cellStyle name="Note 3 5 2 4 3 2 2 5" xfId="19895" xr:uid="{00000000-0005-0000-0000-0000ABA30000}"/>
    <cellStyle name="Note 3 5 2 4 3 2 3" xfId="33047" xr:uid="{00000000-0005-0000-0000-0000ACA30000}"/>
    <cellStyle name="Note 3 5 2 4 3 2 4" xfId="41783" xr:uid="{00000000-0005-0000-0000-0000ADA30000}"/>
    <cellStyle name="Note 3 5 2 4 3 2 5" xfId="24289" xr:uid="{00000000-0005-0000-0000-0000AEA30000}"/>
    <cellStyle name="Note 3 5 2 4 3 2 6" xfId="15516" xr:uid="{00000000-0005-0000-0000-0000AFA30000}"/>
    <cellStyle name="Note 3 5 2 4 3 2 7" xfId="6744" xr:uid="{00000000-0005-0000-0000-0000B0A30000}"/>
    <cellStyle name="Note 3 5 2 4 3 3" xfId="5150" xr:uid="{00000000-0005-0000-0000-0000B1A30000}"/>
    <cellStyle name="Note 3 5 2 4 3 3 2" xfId="9519" xr:uid="{00000000-0005-0000-0000-0000B2A30000}"/>
    <cellStyle name="Note 3 5 2 4 3 3 2 2" xfId="35825" xr:uid="{00000000-0005-0000-0000-0000B3A30000}"/>
    <cellStyle name="Note 3 5 2 4 3 3 2 3" xfId="44551" xr:uid="{00000000-0005-0000-0000-0000B4A30000}"/>
    <cellStyle name="Note 3 5 2 4 3 3 2 4" xfId="27072" xr:uid="{00000000-0005-0000-0000-0000B5A30000}"/>
    <cellStyle name="Note 3 5 2 4 3 3 2 5" xfId="18304" xr:uid="{00000000-0005-0000-0000-0000B6A30000}"/>
    <cellStyle name="Note 3 5 2 4 3 3 3" xfId="31456" xr:uid="{00000000-0005-0000-0000-0000B7A30000}"/>
    <cellStyle name="Note 3 5 2 4 3 3 4" xfId="40192" xr:uid="{00000000-0005-0000-0000-0000B8A30000}"/>
    <cellStyle name="Note 3 5 2 4 3 3 5" xfId="22698" xr:uid="{00000000-0005-0000-0000-0000B9A30000}"/>
    <cellStyle name="Note 3 5 2 4 3 3 6" xfId="13925" xr:uid="{00000000-0005-0000-0000-0000BAA30000}"/>
    <cellStyle name="Note 3 5 2 4 3 4" xfId="8535" xr:uid="{00000000-0005-0000-0000-0000BBA30000}"/>
    <cellStyle name="Note 3 5 2 4 3 4 2" xfId="34853" xr:uid="{00000000-0005-0000-0000-0000BCA30000}"/>
    <cellStyle name="Note 3 5 2 4 3 4 3" xfId="43567" xr:uid="{00000000-0005-0000-0000-0000BDA30000}"/>
    <cellStyle name="Note 3 5 2 4 3 4 4" xfId="26100" xr:uid="{00000000-0005-0000-0000-0000BEA30000}"/>
    <cellStyle name="Note 3 5 2 4 3 4 5" xfId="17332" xr:uid="{00000000-0005-0000-0000-0000BFA30000}"/>
    <cellStyle name="Note 3 5 2 4 3 5" xfId="30471" xr:uid="{00000000-0005-0000-0000-0000C0A30000}"/>
    <cellStyle name="Note 3 5 2 4 3 6" xfId="39206" xr:uid="{00000000-0005-0000-0000-0000C1A30000}"/>
    <cellStyle name="Note 3 5 2 4 3 7" xfId="21686" xr:uid="{00000000-0005-0000-0000-0000C2A30000}"/>
    <cellStyle name="Note 3 5 2 4 3 8" xfId="12941" xr:uid="{00000000-0005-0000-0000-0000C3A30000}"/>
    <cellStyle name="Note 3 5 2 4 3 9" xfId="4136" xr:uid="{00000000-0005-0000-0000-0000C4A30000}"/>
    <cellStyle name="Note 3 5 2 4 4" xfId="2233" xr:uid="{00000000-0005-0000-0000-0000C5A30000}"/>
    <cellStyle name="Note 3 5 2 4 4 2" xfId="6458" xr:uid="{00000000-0005-0000-0000-0000C6A30000}"/>
    <cellStyle name="Note 3 5 2 4 4 2 2" xfId="10824" xr:uid="{00000000-0005-0000-0000-0000C7A30000}"/>
    <cellStyle name="Note 3 5 2 4 4 2 2 2" xfId="37130" xr:uid="{00000000-0005-0000-0000-0000C8A30000}"/>
    <cellStyle name="Note 3 5 2 4 4 2 2 3" xfId="45856" xr:uid="{00000000-0005-0000-0000-0000C9A30000}"/>
    <cellStyle name="Note 3 5 2 4 4 2 2 4" xfId="28377" xr:uid="{00000000-0005-0000-0000-0000CAA30000}"/>
    <cellStyle name="Note 3 5 2 4 4 2 2 5" xfId="19609" xr:uid="{00000000-0005-0000-0000-0000CBA30000}"/>
    <cellStyle name="Note 3 5 2 4 4 2 3" xfId="32761" xr:uid="{00000000-0005-0000-0000-0000CCA30000}"/>
    <cellStyle name="Note 3 5 2 4 4 2 4" xfId="41497" xr:uid="{00000000-0005-0000-0000-0000CDA30000}"/>
    <cellStyle name="Note 3 5 2 4 4 2 5" xfId="24003" xr:uid="{00000000-0005-0000-0000-0000CEA30000}"/>
    <cellStyle name="Note 3 5 2 4 4 2 6" xfId="15230" xr:uid="{00000000-0005-0000-0000-0000CFA30000}"/>
    <cellStyle name="Note 3 5 2 4 4 3" xfId="8249" xr:uid="{00000000-0005-0000-0000-0000D0A30000}"/>
    <cellStyle name="Note 3 5 2 4 4 3 2" xfId="34567" xr:uid="{00000000-0005-0000-0000-0000D1A30000}"/>
    <cellStyle name="Note 3 5 2 4 4 3 3" xfId="43281" xr:uid="{00000000-0005-0000-0000-0000D2A30000}"/>
    <cellStyle name="Note 3 5 2 4 4 3 4" xfId="25814" xr:uid="{00000000-0005-0000-0000-0000D3A30000}"/>
    <cellStyle name="Note 3 5 2 4 4 3 5" xfId="17046" xr:uid="{00000000-0005-0000-0000-0000D4A30000}"/>
    <cellStyle name="Note 3 5 2 4 4 4" xfId="30185" xr:uid="{00000000-0005-0000-0000-0000D5A30000}"/>
    <cellStyle name="Note 3 5 2 4 4 5" xfId="38920" xr:uid="{00000000-0005-0000-0000-0000D6A30000}"/>
    <cellStyle name="Note 3 5 2 4 4 6" xfId="21400" xr:uid="{00000000-0005-0000-0000-0000D7A30000}"/>
    <cellStyle name="Note 3 5 2 4 4 7" xfId="12655" xr:uid="{00000000-0005-0000-0000-0000D8A30000}"/>
    <cellStyle name="Note 3 5 2 4 4 8" xfId="3850" xr:uid="{00000000-0005-0000-0000-0000D9A30000}"/>
    <cellStyle name="Note 3 5 2 4 5" xfId="1552" xr:uid="{00000000-0005-0000-0000-0000DAA30000}"/>
    <cellStyle name="Note 3 5 2 4 5 2" xfId="10145" xr:uid="{00000000-0005-0000-0000-0000DBA30000}"/>
    <cellStyle name="Note 3 5 2 4 5 2 2" xfId="36451" xr:uid="{00000000-0005-0000-0000-0000DCA30000}"/>
    <cellStyle name="Note 3 5 2 4 5 2 3" xfId="45177" xr:uid="{00000000-0005-0000-0000-0000DDA30000}"/>
    <cellStyle name="Note 3 5 2 4 5 2 4" xfId="27698" xr:uid="{00000000-0005-0000-0000-0000DEA30000}"/>
    <cellStyle name="Note 3 5 2 4 5 2 5" xfId="18930" xr:uid="{00000000-0005-0000-0000-0000DFA30000}"/>
    <cellStyle name="Note 3 5 2 4 5 3" xfId="32082" xr:uid="{00000000-0005-0000-0000-0000E0A30000}"/>
    <cellStyle name="Note 3 5 2 4 5 4" xfId="40818" xr:uid="{00000000-0005-0000-0000-0000E1A30000}"/>
    <cellStyle name="Note 3 5 2 4 5 5" xfId="23324" xr:uid="{00000000-0005-0000-0000-0000E2A30000}"/>
    <cellStyle name="Note 3 5 2 4 5 6" xfId="14551" xr:uid="{00000000-0005-0000-0000-0000E3A30000}"/>
    <cellStyle name="Note 3 5 2 4 5 7" xfId="5778" xr:uid="{00000000-0005-0000-0000-0000E4A30000}"/>
    <cellStyle name="Note 3 5 2 4 6" xfId="4864" xr:uid="{00000000-0005-0000-0000-0000E5A30000}"/>
    <cellStyle name="Note 3 5 2 4 6 2" xfId="9233" xr:uid="{00000000-0005-0000-0000-0000E6A30000}"/>
    <cellStyle name="Note 3 5 2 4 6 2 2" xfId="35539" xr:uid="{00000000-0005-0000-0000-0000E7A30000}"/>
    <cellStyle name="Note 3 5 2 4 6 2 3" xfId="44265" xr:uid="{00000000-0005-0000-0000-0000E8A30000}"/>
    <cellStyle name="Note 3 5 2 4 6 2 4" xfId="26786" xr:uid="{00000000-0005-0000-0000-0000E9A30000}"/>
    <cellStyle name="Note 3 5 2 4 6 2 5" xfId="18018" xr:uid="{00000000-0005-0000-0000-0000EAA30000}"/>
    <cellStyle name="Note 3 5 2 4 6 3" xfId="31170" xr:uid="{00000000-0005-0000-0000-0000EBA30000}"/>
    <cellStyle name="Note 3 5 2 4 6 4" xfId="39906" xr:uid="{00000000-0005-0000-0000-0000ECA30000}"/>
    <cellStyle name="Note 3 5 2 4 6 5" xfId="22412" xr:uid="{00000000-0005-0000-0000-0000EDA30000}"/>
    <cellStyle name="Note 3 5 2 4 6 6" xfId="13639" xr:uid="{00000000-0005-0000-0000-0000EEA30000}"/>
    <cellStyle name="Note 3 5 2 4 7" xfId="7570" xr:uid="{00000000-0005-0000-0000-0000EFA30000}"/>
    <cellStyle name="Note 3 5 2 4 7 2" xfId="33888" xr:uid="{00000000-0005-0000-0000-0000F0A30000}"/>
    <cellStyle name="Note 3 5 2 4 7 3" xfId="42602" xr:uid="{00000000-0005-0000-0000-0000F1A30000}"/>
    <cellStyle name="Note 3 5 2 4 7 4" xfId="25135" xr:uid="{00000000-0005-0000-0000-0000F2A30000}"/>
    <cellStyle name="Note 3 5 2 4 7 5" xfId="16367" xr:uid="{00000000-0005-0000-0000-0000F3A30000}"/>
    <cellStyle name="Note 3 5 2 4 8" xfId="29506" xr:uid="{00000000-0005-0000-0000-0000F4A30000}"/>
    <cellStyle name="Note 3 5 2 4 9" xfId="38241" xr:uid="{00000000-0005-0000-0000-0000F5A30000}"/>
    <cellStyle name="Note 3 5 2 5" xfId="301" xr:uid="{00000000-0005-0000-0000-0000F6A30000}"/>
    <cellStyle name="Note 3 5 2 5 10" xfId="12104" xr:uid="{00000000-0005-0000-0000-0000F7A30000}"/>
    <cellStyle name="Note 3 5 2 5 11" xfId="3299" xr:uid="{00000000-0005-0000-0000-0000F8A30000}"/>
    <cellStyle name="Note 3 5 2 5 2" xfId="1044" xr:uid="{00000000-0005-0000-0000-0000F9A30000}"/>
    <cellStyle name="Note 3 5 2 5 2 2" xfId="2666" xr:uid="{00000000-0005-0000-0000-0000FAA30000}"/>
    <cellStyle name="Note 3 5 2 5 2 2 2" xfId="11239" xr:uid="{00000000-0005-0000-0000-0000FBA30000}"/>
    <cellStyle name="Note 3 5 2 5 2 2 2 2" xfId="37545" xr:uid="{00000000-0005-0000-0000-0000FCA30000}"/>
    <cellStyle name="Note 3 5 2 5 2 2 2 3" xfId="46271" xr:uid="{00000000-0005-0000-0000-0000FDA30000}"/>
    <cellStyle name="Note 3 5 2 5 2 2 2 4" xfId="28792" xr:uid="{00000000-0005-0000-0000-0000FEA30000}"/>
    <cellStyle name="Note 3 5 2 5 2 2 2 5" xfId="20024" xr:uid="{00000000-0005-0000-0000-0000FFA30000}"/>
    <cellStyle name="Note 3 5 2 5 2 2 3" xfId="33176" xr:uid="{00000000-0005-0000-0000-000000A40000}"/>
    <cellStyle name="Note 3 5 2 5 2 2 4" xfId="41912" xr:uid="{00000000-0005-0000-0000-000001A40000}"/>
    <cellStyle name="Note 3 5 2 5 2 2 5" xfId="24418" xr:uid="{00000000-0005-0000-0000-000002A40000}"/>
    <cellStyle name="Note 3 5 2 5 2 2 6" xfId="15645" xr:uid="{00000000-0005-0000-0000-000003A40000}"/>
    <cellStyle name="Note 3 5 2 5 2 2 7" xfId="6873" xr:uid="{00000000-0005-0000-0000-000004A40000}"/>
    <cellStyle name="Note 3 5 2 5 2 3" xfId="5278" xr:uid="{00000000-0005-0000-0000-000005A40000}"/>
    <cellStyle name="Note 3 5 2 5 2 3 2" xfId="9647" xr:uid="{00000000-0005-0000-0000-000006A40000}"/>
    <cellStyle name="Note 3 5 2 5 2 3 2 2" xfId="35953" xr:uid="{00000000-0005-0000-0000-000007A40000}"/>
    <cellStyle name="Note 3 5 2 5 2 3 2 3" xfId="44679" xr:uid="{00000000-0005-0000-0000-000008A40000}"/>
    <cellStyle name="Note 3 5 2 5 2 3 2 4" xfId="27200" xr:uid="{00000000-0005-0000-0000-000009A40000}"/>
    <cellStyle name="Note 3 5 2 5 2 3 2 5" xfId="18432" xr:uid="{00000000-0005-0000-0000-00000AA40000}"/>
    <cellStyle name="Note 3 5 2 5 2 3 3" xfId="31584" xr:uid="{00000000-0005-0000-0000-00000BA40000}"/>
    <cellStyle name="Note 3 5 2 5 2 3 4" xfId="40320" xr:uid="{00000000-0005-0000-0000-00000CA40000}"/>
    <cellStyle name="Note 3 5 2 5 2 3 5" xfId="22826" xr:uid="{00000000-0005-0000-0000-00000DA40000}"/>
    <cellStyle name="Note 3 5 2 5 2 3 6" xfId="14053" xr:uid="{00000000-0005-0000-0000-00000EA40000}"/>
    <cellStyle name="Note 3 5 2 5 2 4" xfId="8663" xr:uid="{00000000-0005-0000-0000-00000FA40000}"/>
    <cellStyle name="Note 3 5 2 5 2 4 2" xfId="34981" xr:uid="{00000000-0005-0000-0000-000010A40000}"/>
    <cellStyle name="Note 3 5 2 5 2 4 3" xfId="43695" xr:uid="{00000000-0005-0000-0000-000011A40000}"/>
    <cellStyle name="Note 3 5 2 5 2 4 4" xfId="26228" xr:uid="{00000000-0005-0000-0000-000012A40000}"/>
    <cellStyle name="Note 3 5 2 5 2 4 5" xfId="17460" xr:uid="{00000000-0005-0000-0000-000013A40000}"/>
    <cellStyle name="Note 3 5 2 5 2 5" xfId="30599" xr:uid="{00000000-0005-0000-0000-000014A40000}"/>
    <cellStyle name="Note 3 5 2 5 2 6" xfId="39335" xr:uid="{00000000-0005-0000-0000-000015A40000}"/>
    <cellStyle name="Note 3 5 2 5 2 7" xfId="21814" xr:uid="{00000000-0005-0000-0000-000016A40000}"/>
    <cellStyle name="Note 3 5 2 5 2 8" xfId="13069" xr:uid="{00000000-0005-0000-0000-000017A40000}"/>
    <cellStyle name="Note 3 5 2 5 2 9" xfId="4264" xr:uid="{00000000-0005-0000-0000-000018A40000}"/>
    <cellStyle name="Note 3 5 2 5 3" xfId="2022" xr:uid="{00000000-0005-0000-0000-000019A40000}"/>
    <cellStyle name="Note 3 5 2 5 3 2" xfId="6247" xr:uid="{00000000-0005-0000-0000-00001AA40000}"/>
    <cellStyle name="Note 3 5 2 5 3 2 2" xfId="10613" xr:uid="{00000000-0005-0000-0000-00001BA40000}"/>
    <cellStyle name="Note 3 5 2 5 3 2 2 2" xfId="36919" xr:uid="{00000000-0005-0000-0000-00001CA40000}"/>
    <cellStyle name="Note 3 5 2 5 3 2 2 3" xfId="45645" xr:uid="{00000000-0005-0000-0000-00001DA40000}"/>
    <cellStyle name="Note 3 5 2 5 3 2 2 4" xfId="28166" xr:uid="{00000000-0005-0000-0000-00001EA40000}"/>
    <cellStyle name="Note 3 5 2 5 3 2 2 5" xfId="19398" xr:uid="{00000000-0005-0000-0000-00001FA40000}"/>
    <cellStyle name="Note 3 5 2 5 3 2 3" xfId="32550" xr:uid="{00000000-0005-0000-0000-000020A40000}"/>
    <cellStyle name="Note 3 5 2 5 3 2 4" xfId="41286" xr:uid="{00000000-0005-0000-0000-000021A40000}"/>
    <cellStyle name="Note 3 5 2 5 3 2 5" xfId="23792" xr:uid="{00000000-0005-0000-0000-000022A40000}"/>
    <cellStyle name="Note 3 5 2 5 3 2 6" xfId="15019" xr:uid="{00000000-0005-0000-0000-000023A40000}"/>
    <cellStyle name="Note 3 5 2 5 3 3" xfId="8038" xr:uid="{00000000-0005-0000-0000-000024A40000}"/>
    <cellStyle name="Note 3 5 2 5 3 3 2" xfId="34356" xr:uid="{00000000-0005-0000-0000-000025A40000}"/>
    <cellStyle name="Note 3 5 2 5 3 3 3" xfId="43070" xr:uid="{00000000-0005-0000-0000-000026A40000}"/>
    <cellStyle name="Note 3 5 2 5 3 3 4" xfId="25603" xr:uid="{00000000-0005-0000-0000-000027A40000}"/>
    <cellStyle name="Note 3 5 2 5 3 3 5" xfId="16835" xr:uid="{00000000-0005-0000-0000-000028A40000}"/>
    <cellStyle name="Note 3 5 2 5 3 4" xfId="29974" xr:uid="{00000000-0005-0000-0000-000029A40000}"/>
    <cellStyle name="Note 3 5 2 5 3 5" xfId="38709" xr:uid="{00000000-0005-0000-0000-00002AA40000}"/>
    <cellStyle name="Note 3 5 2 5 3 6" xfId="21189" xr:uid="{00000000-0005-0000-0000-00002BA40000}"/>
    <cellStyle name="Note 3 5 2 5 3 7" xfId="12444" xr:uid="{00000000-0005-0000-0000-00002CA40000}"/>
    <cellStyle name="Note 3 5 2 5 3 8" xfId="3639" xr:uid="{00000000-0005-0000-0000-00002DA40000}"/>
    <cellStyle name="Note 3 5 2 5 4" xfId="1680" xr:uid="{00000000-0005-0000-0000-00002EA40000}"/>
    <cellStyle name="Note 3 5 2 5 4 2" xfId="10273" xr:uid="{00000000-0005-0000-0000-00002FA40000}"/>
    <cellStyle name="Note 3 5 2 5 4 2 2" xfId="36579" xr:uid="{00000000-0005-0000-0000-000030A40000}"/>
    <cellStyle name="Note 3 5 2 5 4 2 3" xfId="45305" xr:uid="{00000000-0005-0000-0000-000031A40000}"/>
    <cellStyle name="Note 3 5 2 5 4 2 4" xfId="27826" xr:uid="{00000000-0005-0000-0000-000032A40000}"/>
    <cellStyle name="Note 3 5 2 5 4 2 5" xfId="19058" xr:uid="{00000000-0005-0000-0000-000033A40000}"/>
    <cellStyle name="Note 3 5 2 5 4 3" xfId="32210" xr:uid="{00000000-0005-0000-0000-000034A40000}"/>
    <cellStyle name="Note 3 5 2 5 4 4" xfId="40946" xr:uid="{00000000-0005-0000-0000-000035A40000}"/>
    <cellStyle name="Note 3 5 2 5 4 5" xfId="23452" xr:uid="{00000000-0005-0000-0000-000036A40000}"/>
    <cellStyle name="Note 3 5 2 5 4 6" xfId="14679" xr:uid="{00000000-0005-0000-0000-000037A40000}"/>
    <cellStyle name="Note 3 5 2 5 4 7" xfId="5906" xr:uid="{00000000-0005-0000-0000-000038A40000}"/>
    <cellStyle name="Note 3 5 2 5 5" xfId="4652" xr:uid="{00000000-0005-0000-0000-000039A40000}"/>
    <cellStyle name="Note 3 5 2 5 5 2" xfId="9021" xr:uid="{00000000-0005-0000-0000-00003AA40000}"/>
    <cellStyle name="Note 3 5 2 5 5 2 2" xfId="35327" xr:uid="{00000000-0005-0000-0000-00003BA40000}"/>
    <cellStyle name="Note 3 5 2 5 5 2 3" xfId="44053" xr:uid="{00000000-0005-0000-0000-00003CA40000}"/>
    <cellStyle name="Note 3 5 2 5 5 2 4" xfId="26574" xr:uid="{00000000-0005-0000-0000-00003DA40000}"/>
    <cellStyle name="Note 3 5 2 5 5 2 5" xfId="17806" xr:uid="{00000000-0005-0000-0000-00003EA40000}"/>
    <cellStyle name="Note 3 5 2 5 5 3" xfId="30958" xr:uid="{00000000-0005-0000-0000-00003FA40000}"/>
    <cellStyle name="Note 3 5 2 5 5 4" xfId="39694" xr:uid="{00000000-0005-0000-0000-000040A40000}"/>
    <cellStyle name="Note 3 5 2 5 5 5" xfId="22200" xr:uid="{00000000-0005-0000-0000-000041A40000}"/>
    <cellStyle name="Note 3 5 2 5 5 6" xfId="13427" xr:uid="{00000000-0005-0000-0000-000042A40000}"/>
    <cellStyle name="Note 3 5 2 5 6" xfId="7698" xr:uid="{00000000-0005-0000-0000-000043A40000}"/>
    <cellStyle name="Note 3 5 2 5 6 2" xfId="34016" xr:uid="{00000000-0005-0000-0000-000044A40000}"/>
    <cellStyle name="Note 3 5 2 5 6 3" xfId="42730" xr:uid="{00000000-0005-0000-0000-000045A40000}"/>
    <cellStyle name="Note 3 5 2 5 6 4" xfId="25263" xr:uid="{00000000-0005-0000-0000-000046A40000}"/>
    <cellStyle name="Note 3 5 2 5 6 5" xfId="16495" xr:uid="{00000000-0005-0000-0000-000047A40000}"/>
    <cellStyle name="Note 3 5 2 5 7" xfId="29634" xr:uid="{00000000-0005-0000-0000-000048A40000}"/>
    <cellStyle name="Note 3 5 2 5 8" xfId="38369" xr:uid="{00000000-0005-0000-0000-000049A40000}"/>
    <cellStyle name="Note 3 5 2 5 9" xfId="20849" xr:uid="{00000000-0005-0000-0000-00004AA40000}"/>
    <cellStyle name="Note 3 5 2 6" xfId="1008" xr:uid="{00000000-0005-0000-0000-00004BA40000}"/>
    <cellStyle name="Note 3 5 2 6 10" xfId="3264" xr:uid="{00000000-0005-0000-0000-00004CA40000}"/>
    <cellStyle name="Note 3 5 2 6 2" xfId="2631" xr:uid="{00000000-0005-0000-0000-00004DA40000}"/>
    <cellStyle name="Note 3 5 2 6 2 2" xfId="6838" xr:uid="{00000000-0005-0000-0000-00004EA40000}"/>
    <cellStyle name="Note 3 5 2 6 2 2 2" xfId="11204" xr:uid="{00000000-0005-0000-0000-00004FA40000}"/>
    <cellStyle name="Note 3 5 2 6 2 2 2 2" xfId="37510" xr:uid="{00000000-0005-0000-0000-000050A40000}"/>
    <cellStyle name="Note 3 5 2 6 2 2 2 3" xfId="46236" xr:uid="{00000000-0005-0000-0000-000051A40000}"/>
    <cellStyle name="Note 3 5 2 6 2 2 2 4" xfId="28757" xr:uid="{00000000-0005-0000-0000-000052A40000}"/>
    <cellStyle name="Note 3 5 2 6 2 2 2 5" xfId="19989" xr:uid="{00000000-0005-0000-0000-000053A40000}"/>
    <cellStyle name="Note 3 5 2 6 2 2 3" xfId="33141" xr:uid="{00000000-0005-0000-0000-000054A40000}"/>
    <cellStyle name="Note 3 5 2 6 2 2 4" xfId="41877" xr:uid="{00000000-0005-0000-0000-000055A40000}"/>
    <cellStyle name="Note 3 5 2 6 2 2 5" xfId="24383" xr:uid="{00000000-0005-0000-0000-000056A40000}"/>
    <cellStyle name="Note 3 5 2 6 2 2 6" xfId="15610" xr:uid="{00000000-0005-0000-0000-000057A40000}"/>
    <cellStyle name="Note 3 5 2 6 2 3" xfId="8628" xr:uid="{00000000-0005-0000-0000-000058A40000}"/>
    <cellStyle name="Note 3 5 2 6 2 3 2" xfId="34946" xr:uid="{00000000-0005-0000-0000-000059A40000}"/>
    <cellStyle name="Note 3 5 2 6 2 3 3" xfId="43660" xr:uid="{00000000-0005-0000-0000-00005AA40000}"/>
    <cellStyle name="Note 3 5 2 6 2 3 4" xfId="26193" xr:uid="{00000000-0005-0000-0000-00005BA40000}"/>
    <cellStyle name="Note 3 5 2 6 2 3 5" xfId="17425" xr:uid="{00000000-0005-0000-0000-00005CA40000}"/>
    <cellStyle name="Note 3 5 2 6 2 4" xfId="30564" xr:uid="{00000000-0005-0000-0000-00005DA40000}"/>
    <cellStyle name="Note 3 5 2 6 2 5" xfId="39300" xr:uid="{00000000-0005-0000-0000-00005EA40000}"/>
    <cellStyle name="Note 3 5 2 6 2 6" xfId="21779" xr:uid="{00000000-0005-0000-0000-00005FA40000}"/>
    <cellStyle name="Note 3 5 2 6 2 7" xfId="13034" xr:uid="{00000000-0005-0000-0000-000060A40000}"/>
    <cellStyle name="Note 3 5 2 6 2 8" xfId="4229" xr:uid="{00000000-0005-0000-0000-000061A40000}"/>
    <cellStyle name="Note 3 5 2 6 3" xfId="1645" xr:uid="{00000000-0005-0000-0000-000062A40000}"/>
    <cellStyle name="Note 3 5 2 6 3 2" xfId="10238" xr:uid="{00000000-0005-0000-0000-000063A40000}"/>
    <cellStyle name="Note 3 5 2 6 3 2 2" xfId="36544" xr:uid="{00000000-0005-0000-0000-000064A40000}"/>
    <cellStyle name="Note 3 5 2 6 3 2 3" xfId="45270" xr:uid="{00000000-0005-0000-0000-000065A40000}"/>
    <cellStyle name="Note 3 5 2 6 3 2 4" xfId="27791" xr:uid="{00000000-0005-0000-0000-000066A40000}"/>
    <cellStyle name="Note 3 5 2 6 3 2 5" xfId="19023" xr:uid="{00000000-0005-0000-0000-000067A40000}"/>
    <cellStyle name="Note 3 5 2 6 3 3" xfId="32175" xr:uid="{00000000-0005-0000-0000-000068A40000}"/>
    <cellStyle name="Note 3 5 2 6 3 4" xfId="40911" xr:uid="{00000000-0005-0000-0000-000069A40000}"/>
    <cellStyle name="Note 3 5 2 6 3 5" xfId="23417" xr:uid="{00000000-0005-0000-0000-00006AA40000}"/>
    <cellStyle name="Note 3 5 2 6 3 6" xfId="14644" xr:uid="{00000000-0005-0000-0000-00006BA40000}"/>
    <cellStyle name="Note 3 5 2 6 3 7" xfId="5871" xr:uid="{00000000-0005-0000-0000-00006CA40000}"/>
    <cellStyle name="Note 3 5 2 6 4" xfId="5243" xr:uid="{00000000-0005-0000-0000-00006DA40000}"/>
    <cellStyle name="Note 3 5 2 6 4 2" xfId="9612" xr:uid="{00000000-0005-0000-0000-00006EA40000}"/>
    <cellStyle name="Note 3 5 2 6 4 2 2" xfId="35918" xr:uid="{00000000-0005-0000-0000-00006FA40000}"/>
    <cellStyle name="Note 3 5 2 6 4 2 3" xfId="44644" xr:uid="{00000000-0005-0000-0000-000070A40000}"/>
    <cellStyle name="Note 3 5 2 6 4 2 4" xfId="27165" xr:uid="{00000000-0005-0000-0000-000071A40000}"/>
    <cellStyle name="Note 3 5 2 6 4 2 5" xfId="18397" xr:uid="{00000000-0005-0000-0000-000072A40000}"/>
    <cellStyle name="Note 3 5 2 6 4 3" xfId="31549" xr:uid="{00000000-0005-0000-0000-000073A40000}"/>
    <cellStyle name="Note 3 5 2 6 4 4" xfId="40285" xr:uid="{00000000-0005-0000-0000-000074A40000}"/>
    <cellStyle name="Note 3 5 2 6 4 5" xfId="22791" xr:uid="{00000000-0005-0000-0000-000075A40000}"/>
    <cellStyle name="Note 3 5 2 6 4 6" xfId="14018" xr:uid="{00000000-0005-0000-0000-000076A40000}"/>
    <cellStyle name="Note 3 5 2 6 5" xfId="7663" xr:uid="{00000000-0005-0000-0000-000077A40000}"/>
    <cellStyle name="Note 3 5 2 6 5 2" xfId="33981" xr:uid="{00000000-0005-0000-0000-000078A40000}"/>
    <cellStyle name="Note 3 5 2 6 5 3" xfId="42695" xr:uid="{00000000-0005-0000-0000-000079A40000}"/>
    <cellStyle name="Note 3 5 2 6 5 4" xfId="25228" xr:uid="{00000000-0005-0000-0000-00007AA40000}"/>
    <cellStyle name="Note 3 5 2 6 5 5" xfId="16460" xr:uid="{00000000-0005-0000-0000-00007BA40000}"/>
    <cellStyle name="Note 3 5 2 6 6" xfId="29599" xr:uid="{00000000-0005-0000-0000-00007CA40000}"/>
    <cellStyle name="Note 3 5 2 6 7" xfId="38334" xr:uid="{00000000-0005-0000-0000-00007DA40000}"/>
    <cellStyle name="Note 3 5 2 6 8" xfId="20814" xr:uid="{00000000-0005-0000-0000-00007EA40000}"/>
    <cellStyle name="Note 3 5 2 6 9" xfId="12069" xr:uid="{00000000-0005-0000-0000-00007FA40000}"/>
    <cellStyle name="Note 3 5 2 7" xfId="685" xr:uid="{00000000-0005-0000-0000-000080A40000}"/>
    <cellStyle name="Note 3 5 2 7 2" xfId="2308" xr:uid="{00000000-0005-0000-0000-000081A40000}"/>
    <cellStyle name="Note 3 5 2 7 2 2" xfId="10899" xr:uid="{00000000-0005-0000-0000-000082A40000}"/>
    <cellStyle name="Note 3 5 2 7 2 2 2" xfId="37205" xr:uid="{00000000-0005-0000-0000-000083A40000}"/>
    <cellStyle name="Note 3 5 2 7 2 2 3" xfId="45931" xr:uid="{00000000-0005-0000-0000-000084A40000}"/>
    <cellStyle name="Note 3 5 2 7 2 2 4" xfId="28452" xr:uid="{00000000-0005-0000-0000-000085A40000}"/>
    <cellStyle name="Note 3 5 2 7 2 2 5" xfId="19684" xr:uid="{00000000-0005-0000-0000-000086A40000}"/>
    <cellStyle name="Note 3 5 2 7 2 3" xfId="32836" xr:uid="{00000000-0005-0000-0000-000087A40000}"/>
    <cellStyle name="Note 3 5 2 7 2 4" xfId="41572" xr:uid="{00000000-0005-0000-0000-000088A40000}"/>
    <cellStyle name="Note 3 5 2 7 2 5" xfId="24078" xr:uid="{00000000-0005-0000-0000-000089A40000}"/>
    <cellStyle name="Note 3 5 2 7 2 6" xfId="15305" xr:uid="{00000000-0005-0000-0000-00008AA40000}"/>
    <cellStyle name="Note 3 5 2 7 2 7" xfId="6533" xr:uid="{00000000-0005-0000-0000-00008BA40000}"/>
    <cellStyle name="Note 3 5 2 7 3" xfId="4939" xr:uid="{00000000-0005-0000-0000-00008CA40000}"/>
    <cellStyle name="Note 3 5 2 7 3 2" xfId="9308" xr:uid="{00000000-0005-0000-0000-00008DA40000}"/>
    <cellStyle name="Note 3 5 2 7 3 2 2" xfId="35614" xr:uid="{00000000-0005-0000-0000-00008EA40000}"/>
    <cellStyle name="Note 3 5 2 7 3 2 3" xfId="44340" xr:uid="{00000000-0005-0000-0000-00008FA40000}"/>
    <cellStyle name="Note 3 5 2 7 3 2 4" xfId="26861" xr:uid="{00000000-0005-0000-0000-000090A40000}"/>
    <cellStyle name="Note 3 5 2 7 3 2 5" xfId="18093" xr:uid="{00000000-0005-0000-0000-000091A40000}"/>
    <cellStyle name="Note 3 5 2 7 3 3" xfId="31245" xr:uid="{00000000-0005-0000-0000-000092A40000}"/>
    <cellStyle name="Note 3 5 2 7 3 4" xfId="39981" xr:uid="{00000000-0005-0000-0000-000093A40000}"/>
    <cellStyle name="Note 3 5 2 7 3 5" xfId="22487" xr:uid="{00000000-0005-0000-0000-000094A40000}"/>
    <cellStyle name="Note 3 5 2 7 3 6" xfId="13714" xr:uid="{00000000-0005-0000-0000-000095A40000}"/>
    <cellStyle name="Note 3 5 2 7 4" xfId="8324" xr:uid="{00000000-0005-0000-0000-000096A40000}"/>
    <cellStyle name="Note 3 5 2 7 4 2" xfId="34642" xr:uid="{00000000-0005-0000-0000-000097A40000}"/>
    <cellStyle name="Note 3 5 2 7 4 3" xfId="43356" xr:uid="{00000000-0005-0000-0000-000098A40000}"/>
    <cellStyle name="Note 3 5 2 7 4 4" xfId="25889" xr:uid="{00000000-0005-0000-0000-000099A40000}"/>
    <cellStyle name="Note 3 5 2 7 4 5" xfId="17121" xr:uid="{00000000-0005-0000-0000-00009AA40000}"/>
    <cellStyle name="Note 3 5 2 7 5" xfId="30260" xr:uid="{00000000-0005-0000-0000-00009BA40000}"/>
    <cellStyle name="Note 3 5 2 7 6" xfId="38995" xr:uid="{00000000-0005-0000-0000-00009CA40000}"/>
    <cellStyle name="Note 3 5 2 7 7" xfId="21475" xr:uid="{00000000-0005-0000-0000-00009DA40000}"/>
    <cellStyle name="Note 3 5 2 7 8" xfId="12730" xr:uid="{00000000-0005-0000-0000-00009EA40000}"/>
    <cellStyle name="Note 3 5 2 7 9" xfId="3925" xr:uid="{00000000-0005-0000-0000-00009FA40000}"/>
    <cellStyle name="Note 3 5 2 8" xfId="1987" xr:uid="{00000000-0005-0000-0000-0000A0A40000}"/>
    <cellStyle name="Note 3 5 2 8 2" xfId="6212" xr:uid="{00000000-0005-0000-0000-0000A1A40000}"/>
    <cellStyle name="Note 3 5 2 8 2 2" xfId="10578" xr:uid="{00000000-0005-0000-0000-0000A2A40000}"/>
    <cellStyle name="Note 3 5 2 8 2 2 2" xfId="36884" xr:uid="{00000000-0005-0000-0000-0000A3A40000}"/>
    <cellStyle name="Note 3 5 2 8 2 2 3" xfId="45610" xr:uid="{00000000-0005-0000-0000-0000A4A40000}"/>
    <cellStyle name="Note 3 5 2 8 2 2 4" xfId="28131" xr:uid="{00000000-0005-0000-0000-0000A5A40000}"/>
    <cellStyle name="Note 3 5 2 8 2 2 5" xfId="19363" xr:uid="{00000000-0005-0000-0000-0000A6A40000}"/>
    <cellStyle name="Note 3 5 2 8 2 3" xfId="32515" xr:uid="{00000000-0005-0000-0000-0000A7A40000}"/>
    <cellStyle name="Note 3 5 2 8 2 4" xfId="41251" xr:uid="{00000000-0005-0000-0000-0000A8A40000}"/>
    <cellStyle name="Note 3 5 2 8 2 5" xfId="23757" xr:uid="{00000000-0005-0000-0000-0000A9A40000}"/>
    <cellStyle name="Note 3 5 2 8 2 6" xfId="14984" xr:uid="{00000000-0005-0000-0000-0000AAA40000}"/>
    <cellStyle name="Note 3 5 2 8 3" xfId="8003" xr:uid="{00000000-0005-0000-0000-0000ABA40000}"/>
    <cellStyle name="Note 3 5 2 8 3 2" xfId="34321" xr:uid="{00000000-0005-0000-0000-0000ACA40000}"/>
    <cellStyle name="Note 3 5 2 8 3 3" xfId="43035" xr:uid="{00000000-0005-0000-0000-0000ADA40000}"/>
    <cellStyle name="Note 3 5 2 8 3 4" xfId="25568" xr:uid="{00000000-0005-0000-0000-0000AEA40000}"/>
    <cellStyle name="Note 3 5 2 8 3 5" xfId="16800" xr:uid="{00000000-0005-0000-0000-0000AFA40000}"/>
    <cellStyle name="Note 3 5 2 8 4" xfId="29939" xr:uid="{00000000-0005-0000-0000-0000B0A40000}"/>
    <cellStyle name="Note 3 5 2 8 5" xfId="38674" xr:uid="{00000000-0005-0000-0000-0000B1A40000}"/>
    <cellStyle name="Note 3 5 2 8 6" xfId="21154" xr:uid="{00000000-0005-0000-0000-0000B2A40000}"/>
    <cellStyle name="Note 3 5 2 8 7" xfId="12409" xr:uid="{00000000-0005-0000-0000-0000B3A40000}"/>
    <cellStyle name="Note 3 5 2 8 8" xfId="3604" xr:uid="{00000000-0005-0000-0000-0000B4A40000}"/>
    <cellStyle name="Note 3 5 2 9" xfId="1341" xr:uid="{00000000-0005-0000-0000-0000B5A40000}"/>
    <cellStyle name="Note 3 5 2 9 2" xfId="9934" xr:uid="{00000000-0005-0000-0000-0000B6A40000}"/>
    <cellStyle name="Note 3 5 2 9 2 2" xfId="36240" xr:uid="{00000000-0005-0000-0000-0000B7A40000}"/>
    <cellStyle name="Note 3 5 2 9 2 3" xfId="44966" xr:uid="{00000000-0005-0000-0000-0000B8A40000}"/>
    <cellStyle name="Note 3 5 2 9 2 4" xfId="27487" xr:uid="{00000000-0005-0000-0000-0000B9A40000}"/>
    <cellStyle name="Note 3 5 2 9 2 5" xfId="18719" xr:uid="{00000000-0005-0000-0000-0000BAA40000}"/>
    <cellStyle name="Note 3 5 2 9 3" xfId="31871" xr:uid="{00000000-0005-0000-0000-0000BBA40000}"/>
    <cellStyle name="Note 3 5 2 9 4" xfId="40607" xr:uid="{00000000-0005-0000-0000-0000BCA40000}"/>
    <cellStyle name="Note 3 5 2 9 5" xfId="23113" xr:uid="{00000000-0005-0000-0000-0000BDA40000}"/>
    <cellStyle name="Note 3 5 2 9 6" xfId="14340" xr:uid="{00000000-0005-0000-0000-0000BEA40000}"/>
    <cellStyle name="Note 3 5 2 9 7" xfId="5567" xr:uid="{00000000-0005-0000-0000-0000BFA40000}"/>
    <cellStyle name="Note 3 5 3" xfId="230" xr:uid="{00000000-0005-0000-0000-0000C0A40000}"/>
    <cellStyle name="Note 3 5 3 10" xfId="7166" xr:uid="{00000000-0005-0000-0000-0000C1A40000}"/>
    <cellStyle name="Note 3 5 3 10 2" xfId="11532" xr:uid="{00000000-0005-0000-0000-0000C2A40000}"/>
    <cellStyle name="Note 3 5 3 10 2 2" xfId="37838" xr:uid="{00000000-0005-0000-0000-0000C3A40000}"/>
    <cellStyle name="Note 3 5 3 10 2 3" xfId="46564" xr:uid="{00000000-0005-0000-0000-0000C4A40000}"/>
    <cellStyle name="Note 3 5 3 10 2 4" xfId="29085" xr:uid="{00000000-0005-0000-0000-0000C5A40000}"/>
    <cellStyle name="Note 3 5 3 10 2 5" xfId="20317" xr:uid="{00000000-0005-0000-0000-0000C6A40000}"/>
    <cellStyle name="Note 3 5 3 10 3" xfId="33469" xr:uid="{00000000-0005-0000-0000-0000C7A40000}"/>
    <cellStyle name="Note 3 5 3 10 4" xfId="42205" xr:uid="{00000000-0005-0000-0000-0000C8A40000}"/>
    <cellStyle name="Note 3 5 3 10 5" xfId="24711" xr:uid="{00000000-0005-0000-0000-0000C9A40000}"/>
    <cellStyle name="Note 3 5 3 10 6" xfId="15938" xr:uid="{00000000-0005-0000-0000-0000CAA40000}"/>
    <cellStyle name="Note 3 5 3 11" xfId="7398" xr:uid="{00000000-0005-0000-0000-0000CBA40000}"/>
    <cellStyle name="Note 3 5 3 11 2" xfId="33716" xr:uid="{00000000-0005-0000-0000-0000CCA40000}"/>
    <cellStyle name="Note 3 5 3 11 3" xfId="42430" xr:uid="{00000000-0005-0000-0000-0000CDA40000}"/>
    <cellStyle name="Note 3 5 3 11 4" xfId="24963" xr:uid="{00000000-0005-0000-0000-0000CEA40000}"/>
    <cellStyle name="Note 3 5 3 11 5" xfId="16195" xr:uid="{00000000-0005-0000-0000-0000CFA40000}"/>
    <cellStyle name="Note 3 5 3 12" xfId="29334" xr:uid="{00000000-0005-0000-0000-0000D0A40000}"/>
    <cellStyle name="Note 3 5 3 13" xfId="38069" xr:uid="{00000000-0005-0000-0000-0000D1A40000}"/>
    <cellStyle name="Note 3 5 3 14" xfId="20549" xr:uid="{00000000-0005-0000-0000-0000D2A40000}"/>
    <cellStyle name="Note 3 5 3 15" xfId="11804" xr:uid="{00000000-0005-0000-0000-0000D3A40000}"/>
    <cellStyle name="Note 3 5 3 16" xfId="2999" xr:uid="{00000000-0005-0000-0000-0000D4A40000}"/>
    <cellStyle name="Note 3 5 3 2" xfId="529" xr:uid="{00000000-0005-0000-0000-0000D5A40000}"/>
    <cellStyle name="Note 3 5 3 2 10" xfId="38198" xr:uid="{00000000-0005-0000-0000-0000D6A40000}"/>
    <cellStyle name="Note 3 5 3 2 11" xfId="20678" xr:uid="{00000000-0005-0000-0000-0000D7A40000}"/>
    <cellStyle name="Note 3 5 3 2 12" xfId="11933" xr:uid="{00000000-0005-0000-0000-0000D8A40000}"/>
    <cellStyle name="Note 3 5 3 2 13" xfId="3128" xr:uid="{00000000-0005-0000-0000-0000D9A40000}"/>
    <cellStyle name="Note 3 5 3 2 2" xfId="1215" xr:uid="{00000000-0005-0000-0000-0000DAA40000}"/>
    <cellStyle name="Note 3 5 3 2 2 10" xfId="3467" xr:uid="{00000000-0005-0000-0000-0000DBA40000}"/>
    <cellStyle name="Note 3 5 3 2 2 2" xfId="2837" xr:uid="{00000000-0005-0000-0000-0000DCA40000}"/>
    <cellStyle name="Note 3 5 3 2 2 2 2" xfId="7041" xr:uid="{00000000-0005-0000-0000-0000DDA40000}"/>
    <cellStyle name="Note 3 5 3 2 2 2 2 2" xfId="11407" xr:uid="{00000000-0005-0000-0000-0000DEA40000}"/>
    <cellStyle name="Note 3 5 3 2 2 2 2 2 2" xfId="37713" xr:uid="{00000000-0005-0000-0000-0000DFA40000}"/>
    <cellStyle name="Note 3 5 3 2 2 2 2 2 3" xfId="46439" xr:uid="{00000000-0005-0000-0000-0000E0A40000}"/>
    <cellStyle name="Note 3 5 3 2 2 2 2 2 4" xfId="28960" xr:uid="{00000000-0005-0000-0000-0000E1A40000}"/>
    <cellStyle name="Note 3 5 3 2 2 2 2 2 5" xfId="20192" xr:uid="{00000000-0005-0000-0000-0000E2A40000}"/>
    <cellStyle name="Note 3 5 3 2 2 2 2 3" xfId="33344" xr:uid="{00000000-0005-0000-0000-0000E3A40000}"/>
    <cellStyle name="Note 3 5 3 2 2 2 2 4" xfId="42080" xr:uid="{00000000-0005-0000-0000-0000E4A40000}"/>
    <cellStyle name="Note 3 5 3 2 2 2 2 5" xfId="24586" xr:uid="{00000000-0005-0000-0000-0000E5A40000}"/>
    <cellStyle name="Note 3 5 3 2 2 2 2 6" xfId="15813" xr:uid="{00000000-0005-0000-0000-0000E6A40000}"/>
    <cellStyle name="Note 3 5 3 2 2 2 3" xfId="8831" xr:uid="{00000000-0005-0000-0000-0000E7A40000}"/>
    <cellStyle name="Note 3 5 3 2 2 2 3 2" xfId="35149" xr:uid="{00000000-0005-0000-0000-0000E8A40000}"/>
    <cellStyle name="Note 3 5 3 2 2 2 3 3" xfId="43863" xr:uid="{00000000-0005-0000-0000-0000E9A40000}"/>
    <cellStyle name="Note 3 5 3 2 2 2 3 4" xfId="26396" xr:uid="{00000000-0005-0000-0000-0000EAA40000}"/>
    <cellStyle name="Note 3 5 3 2 2 2 3 5" xfId="17628" xr:uid="{00000000-0005-0000-0000-0000EBA40000}"/>
    <cellStyle name="Note 3 5 3 2 2 2 4" xfId="30767" xr:uid="{00000000-0005-0000-0000-0000ECA40000}"/>
    <cellStyle name="Note 3 5 3 2 2 2 5" xfId="39503" xr:uid="{00000000-0005-0000-0000-0000EDA40000}"/>
    <cellStyle name="Note 3 5 3 2 2 2 6" xfId="21982" xr:uid="{00000000-0005-0000-0000-0000EEA40000}"/>
    <cellStyle name="Note 3 5 3 2 2 2 7" xfId="13237" xr:uid="{00000000-0005-0000-0000-0000EFA40000}"/>
    <cellStyle name="Note 3 5 3 2 2 2 8" xfId="4432" xr:uid="{00000000-0005-0000-0000-0000F0A40000}"/>
    <cellStyle name="Note 3 5 3 2 2 3" xfId="1848" xr:uid="{00000000-0005-0000-0000-0000F1A40000}"/>
    <cellStyle name="Note 3 5 3 2 2 3 2" xfId="10441" xr:uid="{00000000-0005-0000-0000-0000F2A40000}"/>
    <cellStyle name="Note 3 5 3 2 2 3 2 2" xfId="36747" xr:uid="{00000000-0005-0000-0000-0000F3A40000}"/>
    <cellStyle name="Note 3 5 3 2 2 3 2 3" xfId="45473" xr:uid="{00000000-0005-0000-0000-0000F4A40000}"/>
    <cellStyle name="Note 3 5 3 2 2 3 2 4" xfId="27994" xr:uid="{00000000-0005-0000-0000-0000F5A40000}"/>
    <cellStyle name="Note 3 5 3 2 2 3 2 5" xfId="19226" xr:uid="{00000000-0005-0000-0000-0000F6A40000}"/>
    <cellStyle name="Note 3 5 3 2 2 3 3" xfId="32378" xr:uid="{00000000-0005-0000-0000-0000F7A40000}"/>
    <cellStyle name="Note 3 5 3 2 2 3 4" xfId="41114" xr:uid="{00000000-0005-0000-0000-0000F8A40000}"/>
    <cellStyle name="Note 3 5 3 2 2 3 5" xfId="23620" xr:uid="{00000000-0005-0000-0000-0000F9A40000}"/>
    <cellStyle name="Note 3 5 3 2 2 3 6" xfId="14847" xr:uid="{00000000-0005-0000-0000-0000FAA40000}"/>
    <cellStyle name="Note 3 5 3 2 2 3 7" xfId="6074" xr:uid="{00000000-0005-0000-0000-0000FBA40000}"/>
    <cellStyle name="Note 3 5 3 2 2 4" xfId="5446" xr:uid="{00000000-0005-0000-0000-0000FCA40000}"/>
    <cellStyle name="Note 3 5 3 2 2 4 2" xfId="9815" xr:uid="{00000000-0005-0000-0000-0000FDA40000}"/>
    <cellStyle name="Note 3 5 3 2 2 4 2 2" xfId="36121" xr:uid="{00000000-0005-0000-0000-0000FEA40000}"/>
    <cellStyle name="Note 3 5 3 2 2 4 2 3" xfId="44847" xr:uid="{00000000-0005-0000-0000-0000FFA40000}"/>
    <cellStyle name="Note 3 5 3 2 2 4 2 4" xfId="27368" xr:uid="{00000000-0005-0000-0000-000000A50000}"/>
    <cellStyle name="Note 3 5 3 2 2 4 2 5" xfId="18600" xr:uid="{00000000-0005-0000-0000-000001A50000}"/>
    <cellStyle name="Note 3 5 3 2 2 4 3" xfId="31752" xr:uid="{00000000-0005-0000-0000-000002A50000}"/>
    <cellStyle name="Note 3 5 3 2 2 4 4" xfId="40488" xr:uid="{00000000-0005-0000-0000-000003A50000}"/>
    <cellStyle name="Note 3 5 3 2 2 4 5" xfId="22994" xr:uid="{00000000-0005-0000-0000-000004A50000}"/>
    <cellStyle name="Note 3 5 3 2 2 4 6" xfId="14221" xr:uid="{00000000-0005-0000-0000-000005A50000}"/>
    <cellStyle name="Note 3 5 3 2 2 5" xfId="7866" xr:uid="{00000000-0005-0000-0000-000006A50000}"/>
    <cellStyle name="Note 3 5 3 2 2 5 2" xfId="34184" xr:uid="{00000000-0005-0000-0000-000007A50000}"/>
    <cellStyle name="Note 3 5 3 2 2 5 3" xfId="42898" xr:uid="{00000000-0005-0000-0000-000008A50000}"/>
    <cellStyle name="Note 3 5 3 2 2 5 4" xfId="25431" xr:uid="{00000000-0005-0000-0000-000009A50000}"/>
    <cellStyle name="Note 3 5 3 2 2 5 5" xfId="16663" xr:uid="{00000000-0005-0000-0000-00000AA50000}"/>
    <cellStyle name="Note 3 5 3 2 2 6" xfId="29802" xr:uid="{00000000-0005-0000-0000-00000BA50000}"/>
    <cellStyle name="Note 3 5 3 2 2 7" xfId="38537" xr:uid="{00000000-0005-0000-0000-00000CA50000}"/>
    <cellStyle name="Note 3 5 3 2 2 8" xfId="21017" xr:uid="{00000000-0005-0000-0000-00000DA50000}"/>
    <cellStyle name="Note 3 5 3 2 2 9" xfId="12272" xr:uid="{00000000-0005-0000-0000-00000EA50000}"/>
    <cellStyle name="Note 3 5 3 2 3" xfId="853" xr:uid="{00000000-0005-0000-0000-00000FA50000}"/>
    <cellStyle name="Note 3 5 3 2 3 2" xfId="2476" xr:uid="{00000000-0005-0000-0000-000010A50000}"/>
    <cellStyle name="Note 3 5 3 2 3 2 2" xfId="11067" xr:uid="{00000000-0005-0000-0000-000011A50000}"/>
    <cellStyle name="Note 3 5 3 2 3 2 2 2" xfId="37373" xr:uid="{00000000-0005-0000-0000-000012A50000}"/>
    <cellStyle name="Note 3 5 3 2 3 2 2 3" xfId="46099" xr:uid="{00000000-0005-0000-0000-000013A50000}"/>
    <cellStyle name="Note 3 5 3 2 3 2 2 4" xfId="28620" xr:uid="{00000000-0005-0000-0000-000014A50000}"/>
    <cellStyle name="Note 3 5 3 2 3 2 2 5" xfId="19852" xr:uid="{00000000-0005-0000-0000-000015A50000}"/>
    <cellStyle name="Note 3 5 3 2 3 2 3" xfId="33004" xr:uid="{00000000-0005-0000-0000-000016A50000}"/>
    <cellStyle name="Note 3 5 3 2 3 2 4" xfId="41740" xr:uid="{00000000-0005-0000-0000-000017A50000}"/>
    <cellStyle name="Note 3 5 3 2 3 2 5" xfId="24246" xr:uid="{00000000-0005-0000-0000-000018A50000}"/>
    <cellStyle name="Note 3 5 3 2 3 2 6" xfId="15473" xr:uid="{00000000-0005-0000-0000-000019A50000}"/>
    <cellStyle name="Note 3 5 3 2 3 2 7" xfId="6701" xr:uid="{00000000-0005-0000-0000-00001AA50000}"/>
    <cellStyle name="Note 3 5 3 2 3 3" xfId="5107" xr:uid="{00000000-0005-0000-0000-00001BA50000}"/>
    <cellStyle name="Note 3 5 3 2 3 3 2" xfId="9476" xr:uid="{00000000-0005-0000-0000-00001CA50000}"/>
    <cellStyle name="Note 3 5 3 2 3 3 2 2" xfId="35782" xr:uid="{00000000-0005-0000-0000-00001DA50000}"/>
    <cellStyle name="Note 3 5 3 2 3 3 2 3" xfId="44508" xr:uid="{00000000-0005-0000-0000-00001EA50000}"/>
    <cellStyle name="Note 3 5 3 2 3 3 2 4" xfId="27029" xr:uid="{00000000-0005-0000-0000-00001FA50000}"/>
    <cellStyle name="Note 3 5 3 2 3 3 2 5" xfId="18261" xr:uid="{00000000-0005-0000-0000-000020A50000}"/>
    <cellStyle name="Note 3 5 3 2 3 3 3" xfId="31413" xr:uid="{00000000-0005-0000-0000-000021A50000}"/>
    <cellStyle name="Note 3 5 3 2 3 3 4" xfId="40149" xr:uid="{00000000-0005-0000-0000-000022A50000}"/>
    <cellStyle name="Note 3 5 3 2 3 3 5" xfId="22655" xr:uid="{00000000-0005-0000-0000-000023A50000}"/>
    <cellStyle name="Note 3 5 3 2 3 3 6" xfId="13882" xr:uid="{00000000-0005-0000-0000-000024A50000}"/>
    <cellStyle name="Note 3 5 3 2 3 4" xfId="8492" xr:uid="{00000000-0005-0000-0000-000025A50000}"/>
    <cellStyle name="Note 3 5 3 2 3 4 2" xfId="34810" xr:uid="{00000000-0005-0000-0000-000026A50000}"/>
    <cellStyle name="Note 3 5 3 2 3 4 3" xfId="43524" xr:uid="{00000000-0005-0000-0000-000027A50000}"/>
    <cellStyle name="Note 3 5 3 2 3 4 4" xfId="26057" xr:uid="{00000000-0005-0000-0000-000028A50000}"/>
    <cellStyle name="Note 3 5 3 2 3 4 5" xfId="17289" xr:uid="{00000000-0005-0000-0000-000029A50000}"/>
    <cellStyle name="Note 3 5 3 2 3 5" xfId="30428" xr:uid="{00000000-0005-0000-0000-00002AA50000}"/>
    <cellStyle name="Note 3 5 3 2 3 6" xfId="39163" xr:uid="{00000000-0005-0000-0000-00002BA50000}"/>
    <cellStyle name="Note 3 5 3 2 3 7" xfId="21643" xr:uid="{00000000-0005-0000-0000-00002CA50000}"/>
    <cellStyle name="Note 3 5 3 2 3 8" xfId="12898" xr:uid="{00000000-0005-0000-0000-00002DA50000}"/>
    <cellStyle name="Note 3 5 3 2 3 9" xfId="4093" xr:uid="{00000000-0005-0000-0000-00002EA50000}"/>
    <cellStyle name="Note 3 5 3 2 4" xfId="2190" xr:uid="{00000000-0005-0000-0000-00002FA50000}"/>
    <cellStyle name="Note 3 5 3 2 4 2" xfId="6415" xr:uid="{00000000-0005-0000-0000-000030A50000}"/>
    <cellStyle name="Note 3 5 3 2 4 2 2" xfId="10781" xr:uid="{00000000-0005-0000-0000-000031A50000}"/>
    <cellStyle name="Note 3 5 3 2 4 2 2 2" xfId="37087" xr:uid="{00000000-0005-0000-0000-000032A50000}"/>
    <cellStyle name="Note 3 5 3 2 4 2 2 3" xfId="45813" xr:uid="{00000000-0005-0000-0000-000033A50000}"/>
    <cellStyle name="Note 3 5 3 2 4 2 2 4" xfId="28334" xr:uid="{00000000-0005-0000-0000-000034A50000}"/>
    <cellStyle name="Note 3 5 3 2 4 2 2 5" xfId="19566" xr:uid="{00000000-0005-0000-0000-000035A50000}"/>
    <cellStyle name="Note 3 5 3 2 4 2 3" xfId="32718" xr:uid="{00000000-0005-0000-0000-000036A50000}"/>
    <cellStyle name="Note 3 5 3 2 4 2 4" xfId="41454" xr:uid="{00000000-0005-0000-0000-000037A50000}"/>
    <cellStyle name="Note 3 5 3 2 4 2 5" xfId="23960" xr:uid="{00000000-0005-0000-0000-000038A50000}"/>
    <cellStyle name="Note 3 5 3 2 4 2 6" xfId="15187" xr:uid="{00000000-0005-0000-0000-000039A50000}"/>
    <cellStyle name="Note 3 5 3 2 4 3" xfId="8206" xr:uid="{00000000-0005-0000-0000-00003AA50000}"/>
    <cellStyle name="Note 3 5 3 2 4 3 2" xfId="34524" xr:uid="{00000000-0005-0000-0000-00003BA50000}"/>
    <cellStyle name="Note 3 5 3 2 4 3 3" xfId="43238" xr:uid="{00000000-0005-0000-0000-00003CA50000}"/>
    <cellStyle name="Note 3 5 3 2 4 3 4" xfId="25771" xr:uid="{00000000-0005-0000-0000-00003DA50000}"/>
    <cellStyle name="Note 3 5 3 2 4 3 5" xfId="17003" xr:uid="{00000000-0005-0000-0000-00003EA50000}"/>
    <cellStyle name="Note 3 5 3 2 4 4" xfId="30142" xr:uid="{00000000-0005-0000-0000-00003FA50000}"/>
    <cellStyle name="Note 3 5 3 2 4 5" xfId="38877" xr:uid="{00000000-0005-0000-0000-000040A50000}"/>
    <cellStyle name="Note 3 5 3 2 4 6" xfId="21357" xr:uid="{00000000-0005-0000-0000-000041A50000}"/>
    <cellStyle name="Note 3 5 3 2 4 7" xfId="12612" xr:uid="{00000000-0005-0000-0000-000042A50000}"/>
    <cellStyle name="Note 3 5 3 2 4 8" xfId="3807" xr:uid="{00000000-0005-0000-0000-000043A50000}"/>
    <cellStyle name="Note 3 5 3 2 5" xfId="1509" xr:uid="{00000000-0005-0000-0000-000044A50000}"/>
    <cellStyle name="Note 3 5 3 2 5 2" xfId="10102" xr:uid="{00000000-0005-0000-0000-000045A50000}"/>
    <cellStyle name="Note 3 5 3 2 5 2 2" xfId="36408" xr:uid="{00000000-0005-0000-0000-000046A50000}"/>
    <cellStyle name="Note 3 5 3 2 5 2 3" xfId="45134" xr:uid="{00000000-0005-0000-0000-000047A50000}"/>
    <cellStyle name="Note 3 5 3 2 5 2 4" xfId="27655" xr:uid="{00000000-0005-0000-0000-000048A50000}"/>
    <cellStyle name="Note 3 5 3 2 5 2 5" xfId="18887" xr:uid="{00000000-0005-0000-0000-000049A50000}"/>
    <cellStyle name="Note 3 5 3 2 5 3" xfId="32039" xr:uid="{00000000-0005-0000-0000-00004AA50000}"/>
    <cellStyle name="Note 3 5 3 2 5 4" xfId="40775" xr:uid="{00000000-0005-0000-0000-00004BA50000}"/>
    <cellStyle name="Note 3 5 3 2 5 5" xfId="23281" xr:uid="{00000000-0005-0000-0000-00004CA50000}"/>
    <cellStyle name="Note 3 5 3 2 5 6" xfId="14508" xr:uid="{00000000-0005-0000-0000-00004DA50000}"/>
    <cellStyle name="Note 3 5 3 2 5 7" xfId="5735" xr:uid="{00000000-0005-0000-0000-00004EA50000}"/>
    <cellStyle name="Note 3 5 3 2 6" xfId="4821" xr:uid="{00000000-0005-0000-0000-00004FA50000}"/>
    <cellStyle name="Note 3 5 3 2 6 2" xfId="9190" xr:uid="{00000000-0005-0000-0000-000050A50000}"/>
    <cellStyle name="Note 3 5 3 2 6 2 2" xfId="35496" xr:uid="{00000000-0005-0000-0000-000051A50000}"/>
    <cellStyle name="Note 3 5 3 2 6 2 3" xfId="44222" xr:uid="{00000000-0005-0000-0000-000052A50000}"/>
    <cellStyle name="Note 3 5 3 2 6 2 4" xfId="26743" xr:uid="{00000000-0005-0000-0000-000053A50000}"/>
    <cellStyle name="Note 3 5 3 2 6 2 5" xfId="17975" xr:uid="{00000000-0005-0000-0000-000054A50000}"/>
    <cellStyle name="Note 3 5 3 2 6 3" xfId="31127" xr:uid="{00000000-0005-0000-0000-000055A50000}"/>
    <cellStyle name="Note 3 5 3 2 6 4" xfId="39863" xr:uid="{00000000-0005-0000-0000-000056A50000}"/>
    <cellStyle name="Note 3 5 3 2 6 5" xfId="22369" xr:uid="{00000000-0005-0000-0000-000057A50000}"/>
    <cellStyle name="Note 3 5 3 2 6 6" xfId="13596" xr:uid="{00000000-0005-0000-0000-000058A50000}"/>
    <cellStyle name="Note 3 5 3 2 7" xfId="7171" xr:uid="{00000000-0005-0000-0000-000059A50000}"/>
    <cellStyle name="Note 3 5 3 2 7 2" xfId="11537" xr:uid="{00000000-0005-0000-0000-00005AA50000}"/>
    <cellStyle name="Note 3 5 3 2 7 2 2" xfId="37843" xr:uid="{00000000-0005-0000-0000-00005BA50000}"/>
    <cellStyle name="Note 3 5 3 2 7 2 3" xfId="46569" xr:uid="{00000000-0005-0000-0000-00005CA50000}"/>
    <cellStyle name="Note 3 5 3 2 7 2 4" xfId="29090" xr:uid="{00000000-0005-0000-0000-00005DA50000}"/>
    <cellStyle name="Note 3 5 3 2 7 2 5" xfId="20322" xr:uid="{00000000-0005-0000-0000-00005EA50000}"/>
    <cellStyle name="Note 3 5 3 2 7 3" xfId="33474" xr:uid="{00000000-0005-0000-0000-00005FA50000}"/>
    <cellStyle name="Note 3 5 3 2 7 4" xfId="42210" xr:uid="{00000000-0005-0000-0000-000060A50000}"/>
    <cellStyle name="Note 3 5 3 2 7 5" xfId="24716" xr:uid="{00000000-0005-0000-0000-000061A50000}"/>
    <cellStyle name="Note 3 5 3 2 7 6" xfId="15943" xr:uid="{00000000-0005-0000-0000-000062A50000}"/>
    <cellStyle name="Note 3 5 3 2 8" xfId="7527" xr:uid="{00000000-0005-0000-0000-000063A50000}"/>
    <cellStyle name="Note 3 5 3 2 8 2" xfId="33845" xr:uid="{00000000-0005-0000-0000-000064A50000}"/>
    <cellStyle name="Note 3 5 3 2 8 3" xfId="42559" xr:uid="{00000000-0005-0000-0000-000065A50000}"/>
    <cellStyle name="Note 3 5 3 2 8 4" xfId="25092" xr:uid="{00000000-0005-0000-0000-000066A50000}"/>
    <cellStyle name="Note 3 5 3 2 8 5" xfId="16324" xr:uid="{00000000-0005-0000-0000-000067A50000}"/>
    <cellStyle name="Note 3 5 3 2 9" xfId="29463" xr:uid="{00000000-0005-0000-0000-000068A50000}"/>
    <cellStyle name="Note 3 5 3 3" xfId="649" xr:uid="{00000000-0005-0000-0000-000069A50000}"/>
    <cellStyle name="Note 3 5 3 3 10" xfId="20761" xr:uid="{00000000-0005-0000-0000-00006AA50000}"/>
    <cellStyle name="Note 3 5 3 3 11" xfId="12016" xr:uid="{00000000-0005-0000-0000-00006BA50000}"/>
    <cellStyle name="Note 3 5 3 3 12" xfId="3211" xr:uid="{00000000-0005-0000-0000-00006CA50000}"/>
    <cellStyle name="Note 3 5 3 3 2" xfId="1299" xr:uid="{00000000-0005-0000-0000-00006DA50000}"/>
    <cellStyle name="Note 3 5 3 3 2 10" xfId="3551" xr:uid="{00000000-0005-0000-0000-00006EA50000}"/>
    <cellStyle name="Note 3 5 3 3 2 2" xfId="2921" xr:uid="{00000000-0005-0000-0000-00006FA50000}"/>
    <cellStyle name="Note 3 5 3 3 2 2 2" xfId="7125" xr:uid="{00000000-0005-0000-0000-000070A50000}"/>
    <cellStyle name="Note 3 5 3 3 2 2 2 2" xfId="11491" xr:uid="{00000000-0005-0000-0000-000071A50000}"/>
    <cellStyle name="Note 3 5 3 3 2 2 2 2 2" xfId="37797" xr:uid="{00000000-0005-0000-0000-000072A50000}"/>
    <cellStyle name="Note 3 5 3 3 2 2 2 2 3" xfId="46523" xr:uid="{00000000-0005-0000-0000-000073A50000}"/>
    <cellStyle name="Note 3 5 3 3 2 2 2 2 4" xfId="29044" xr:uid="{00000000-0005-0000-0000-000074A50000}"/>
    <cellStyle name="Note 3 5 3 3 2 2 2 2 5" xfId="20276" xr:uid="{00000000-0005-0000-0000-000075A50000}"/>
    <cellStyle name="Note 3 5 3 3 2 2 2 3" xfId="33428" xr:uid="{00000000-0005-0000-0000-000076A50000}"/>
    <cellStyle name="Note 3 5 3 3 2 2 2 4" xfId="42164" xr:uid="{00000000-0005-0000-0000-000077A50000}"/>
    <cellStyle name="Note 3 5 3 3 2 2 2 5" xfId="24670" xr:uid="{00000000-0005-0000-0000-000078A50000}"/>
    <cellStyle name="Note 3 5 3 3 2 2 2 6" xfId="15897" xr:uid="{00000000-0005-0000-0000-000079A50000}"/>
    <cellStyle name="Note 3 5 3 3 2 2 3" xfId="8915" xr:uid="{00000000-0005-0000-0000-00007AA50000}"/>
    <cellStyle name="Note 3 5 3 3 2 2 3 2" xfId="35233" xr:uid="{00000000-0005-0000-0000-00007BA50000}"/>
    <cellStyle name="Note 3 5 3 3 2 2 3 3" xfId="43947" xr:uid="{00000000-0005-0000-0000-00007CA50000}"/>
    <cellStyle name="Note 3 5 3 3 2 2 3 4" xfId="26480" xr:uid="{00000000-0005-0000-0000-00007DA50000}"/>
    <cellStyle name="Note 3 5 3 3 2 2 3 5" xfId="17712" xr:uid="{00000000-0005-0000-0000-00007EA50000}"/>
    <cellStyle name="Note 3 5 3 3 2 2 4" xfId="30851" xr:uid="{00000000-0005-0000-0000-00007FA50000}"/>
    <cellStyle name="Note 3 5 3 3 2 2 5" xfId="39587" xr:uid="{00000000-0005-0000-0000-000080A50000}"/>
    <cellStyle name="Note 3 5 3 3 2 2 6" xfId="22066" xr:uid="{00000000-0005-0000-0000-000081A50000}"/>
    <cellStyle name="Note 3 5 3 3 2 2 7" xfId="13321" xr:uid="{00000000-0005-0000-0000-000082A50000}"/>
    <cellStyle name="Note 3 5 3 3 2 2 8" xfId="4516" xr:uid="{00000000-0005-0000-0000-000083A50000}"/>
    <cellStyle name="Note 3 5 3 3 2 3" xfId="1932" xr:uid="{00000000-0005-0000-0000-000084A50000}"/>
    <cellStyle name="Note 3 5 3 3 2 3 2" xfId="10525" xr:uid="{00000000-0005-0000-0000-000085A50000}"/>
    <cellStyle name="Note 3 5 3 3 2 3 2 2" xfId="36831" xr:uid="{00000000-0005-0000-0000-000086A50000}"/>
    <cellStyle name="Note 3 5 3 3 2 3 2 3" xfId="45557" xr:uid="{00000000-0005-0000-0000-000087A50000}"/>
    <cellStyle name="Note 3 5 3 3 2 3 2 4" xfId="28078" xr:uid="{00000000-0005-0000-0000-000088A50000}"/>
    <cellStyle name="Note 3 5 3 3 2 3 2 5" xfId="19310" xr:uid="{00000000-0005-0000-0000-000089A50000}"/>
    <cellStyle name="Note 3 5 3 3 2 3 3" xfId="32462" xr:uid="{00000000-0005-0000-0000-00008AA50000}"/>
    <cellStyle name="Note 3 5 3 3 2 3 4" xfId="41198" xr:uid="{00000000-0005-0000-0000-00008BA50000}"/>
    <cellStyle name="Note 3 5 3 3 2 3 5" xfId="23704" xr:uid="{00000000-0005-0000-0000-00008CA50000}"/>
    <cellStyle name="Note 3 5 3 3 2 3 6" xfId="14931" xr:uid="{00000000-0005-0000-0000-00008DA50000}"/>
    <cellStyle name="Note 3 5 3 3 2 3 7" xfId="6158" xr:uid="{00000000-0005-0000-0000-00008EA50000}"/>
    <cellStyle name="Note 3 5 3 3 2 4" xfId="5530" xr:uid="{00000000-0005-0000-0000-00008FA50000}"/>
    <cellStyle name="Note 3 5 3 3 2 4 2" xfId="9899" xr:uid="{00000000-0005-0000-0000-000090A50000}"/>
    <cellStyle name="Note 3 5 3 3 2 4 2 2" xfId="36205" xr:uid="{00000000-0005-0000-0000-000091A50000}"/>
    <cellStyle name="Note 3 5 3 3 2 4 2 3" xfId="44931" xr:uid="{00000000-0005-0000-0000-000092A50000}"/>
    <cellStyle name="Note 3 5 3 3 2 4 2 4" xfId="27452" xr:uid="{00000000-0005-0000-0000-000093A50000}"/>
    <cellStyle name="Note 3 5 3 3 2 4 2 5" xfId="18684" xr:uid="{00000000-0005-0000-0000-000094A50000}"/>
    <cellStyle name="Note 3 5 3 3 2 4 3" xfId="31836" xr:uid="{00000000-0005-0000-0000-000095A50000}"/>
    <cellStyle name="Note 3 5 3 3 2 4 4" xfId="40572" xr:uid="{00000000-0005-0000-0000-000096A50000}"/>
    <cellStyle name="Note 3 5 3 3 2 4 5" xfId="23078" xr:uid="{00000000-0005-0000-0000-000097A50000}"/>
    <cellStyle name="Note 3 5 3 3 2 4 6" xfId="14305" xr:uid="{00000000-0005-0000-0000-000098A50000}"/>
    <cellStyle name="Note 3 5 3 3 2 5" xfId="7950" xr:uid="{00000000-0005-0000-0000-000099A50000}"/>
    <cellStyle name="Note 3 5 3 3 2 5 2" xfId="34268" xr:uid="{00000000-0005-0000-0000-00009AA50000}"/>
    <cellStyle name="Note 3 5 3 3 2 5 3" xfId="42982" xr:uid="{00000000-0005-0000-0000-00009BA50000}"/>
    <cellStyle name="Note 3 5 3 3 2 5 4" xfId="25515" xr:uid="{00000000-0005-0000-0000-00009CA50000}"/>
    <cellStyle name="Note 3 5 3 3 2 5 5" xfId="16747" xr:uid="{00000000-0005-0000-0000-00009DA50000}"/>
    <cellStyle name="Note 3 5 3 3 2 6" xfId="29886" xr:uid="{00000000-0005-0000-0000-00009EA50000}"/>
    <cellStyle name="Note 3 5 3 3 2 7" xfId="38621" xr:uid="{00000000-0005-0000-0000-00009FA50000}"/>
    <cellStyle name="Note 3 5 3 3 2 8" xfId="21101" xr:uid="{00000000-0005-0000-0000-0000A0A50000}"/>
    <cellStyle name="Note 3 5 3 3 2 9" xfId="12356" xr:uid="{00000000-0005-0000-0000-0000A1A50000}"/>
    <cellStyle name="Note 3 5 3 3 3" xfId="936" xr:uid="{00000000-0005-0000-0000-0000A2A50000}"/>
    <cellStyle name="Note 3 5 3 3 3 2" xfId="2559" xr:uid="{00000000-0005-0000-0000-0000A3A50000}"/>
    <cellStyle name="Note 3 5 3 3 3 2 2" xfId="11150" xr:uid="{00000000-0005-0000-0000-0000A4A50000}"/>
    <cellStyle name="Note 3 5 3 3 3 2 2 2" xfId="37456" xr:uid="{00000000-0005-0000-0000-0000A5A50000}"/>
    <cellStyle name="Note 3 5 3 3 3 2 2 3" xfId="46182" xr:uid="{00000000-0005-0000-0000-0000A6A50000}"/>
    <cellStyle name="Note 3 5 3 3 3 2 2 4" xfId="28703" xr:uid="{00000000-0005-0000-0000-0000A7A50000}"/>
    <cellStyle name="Note 3 5 3 3 3 2 2 5" xfId="19935" xr:uid="{00000000-0005-0000-0000-0000A8A50000}"/>
    <cellStyle name="Note 3 5 3 3 3 2 3" xfId="33087" xr:uid="{00000000-0005-0000-0000-0000A9A50000}"/>
    <cellStyle name="Note 3 5 3 3 3 2 4" xfId="41823" xr:uid="{00000000-0005-0000-0000-0000AAA50000}"/>
    <cellStyle name="Note 3 5 3 3 3 2 5" xfId="24329" xr:uid="{00000000-0005-0000-0000-0000ABA50000}"/>
    <cellStyle name="Note 3 5 3 3 3 2 6" xfId="15556" xr:uid="{00000000-0005-0000-0000-0000ACA50000}"/>
    <cellStyle name="Note 3 5 3 3 3 2 7" xfId="6784" xr:uid="{00000000-0005-0000-0000-0000ADA50000}"/>
    <cellStyle name="Note 3 5 3 3 3 3" xfId="5190" xr:uid="{00000000-0005-0000-0000-0000AEA50000}"/>
    <cellStyle name="Note 3 5 3 3 3 3 2" xfId="9559" xr:uid="{00000000-0005-0000-0000-0000AFA50000}"/>
    <cellStyle name="Note 3 5 3 3 3 3 2 2" xfId="35865" xr:uid="{00000000-0005-0000-0000-0000B0A50000}"/>
    <cellStyle name="Note 3 5 3 3 3 3 2 3" xfId="44591" xr:uid="{00000000-0005-0000-0000-0000B1A50000}"/>
    <cellStyle name="Note 3 5 3 3 3 3 2 4" xfId="27112" xr:uid="{00000000-0005-0000-0000-0000B2A50000}"/>
    <cellStyle name="Note 3 5 3 3 3 3 2 5" xfId="18344" xr:uid="{00000000-0005-0000-0000-0000B3A50000}"/>
    <cellStyle name="Note 3 5 3 3 3 3 3" xfId="31496" xr:uid="{00000000-0005-0000-0000-0000B4A50000}"/>
    <cellStyle name="Note 3 5 3 3 3 3 4" xfId="40232" xr:uid="{00000000-0005-0000-0000-0000B5A50000}"/>
    <cellStyle name="Note 3 5 3 3 3 3 5" xfId="22738" xr:uid="{00000000-0005-0000-0000-0000B6A50000}"/>
    <cellStyle name="Note 3 5 3 3 3 3 6" xfId="13965" xr:uid="{00000000-0005-0000-0000-0000B7A50000}"/>
    <cellStyle name="Note 3 5 3 3 3 4" xfId="8575" xr:uid="{00000000-0005-0000-0000-0000B8A50000}"/>
    <cellStyle name="Note 3 5 3 3 3 4 2" xfId="34893" xr:uid="{00000000-0005-0000-0000-0000B9A50000}"/>
    <cellStyle name="Note 3 5 3 3 3 4 3" xfId="43607" xr:uid="{00000000-0005-0000-0000-0000BAA50000}"/>
    <cellStyle name="Note 3 5 3 3 3 4 4" xfId="26140" xr:uid="{00000000-0005-0000-0000-0000BBA50000}"/>
    <cellStyle name="Note 3 5 3 3 3 4 5" xfId="17372" xr:uid="{00000000-0005-0000-0000-0000BCA50000}"/>
    <cellStyle name="Note 3 5 3 3 3 5" xfId="30511" xr:uid="{00000000-0005-0000-0000-0000BDA50000}"/>
    <cellStyle name="Note 3 5 3 3 3 6" xfId="39246" xr:uid="{00000000-0005-0000-0000-0000BEA50000}"/>
    <cellStyle name="Note 3 5 3 3 3 7" xfId="21726" xr:uid="{00000000-0005-0000-0000-0000BFA50000}"/>
    <cellStyle name="Note 3 5 3 3 3 8" xfId="12981" xr:uid="{00000000-0005-0000-0000-0000C0A50000}"/>
    <cellStyle name="Note 3 5 3 3 3 9" xfId="4176" xr:uid="{00000000-0005-0000-0000-0000C1A50000}"/>
    <cellStyle name="Note 3 5 3 3 4" xfId="2273" xr:uid="{00000000-0005-0000-0000-0000C2A50000}"/>
    <cellStyle name="Note 3 5 3 3 4 2" xfId="6498" xr:uid="{00000000-0005-0000-0000-0000C3A50000}"/>
    <cellStyle name="Note 3 5 3 3 4 2 2" xfId="10864" xr:uid="{00000000-0005-0000-0000-0000C4A50000}"/>
    <cellStyle name="Note 3 5 3 3 4 2 2 2" xfId="37170" xr:uid="{00000000-0005-0000-0000-0000C5A50000}"/>
    <cellStyle name="Note 3 5 3 3 4 2 2 3" xfId="45896" xr:uid="{00000000-0005-0000-0000-0000C6A50000}"/>
    <cellStyle name="Note 3 5 3 3 4 2 2 4" xfId="28417" xr:uid="{00000000-0005-0000-0000-0000C7A50000}"/>
    <cellStyle name="Note 3 5 3 3 4 2 2 5" xfId="19649" xr:uid="{00000000-0005-0000-0000-0000C8A50000}"/>
    <cellStyle name="Note 3 5 3 3 4 2 3" xfId="32801" xr:uid="{00000000-0005-0000-0000-0000C9A50000}"/>
    <cellStyle name="Note 3 5 3 3 4 2 4" xfId="41537" xr:uid="{00000000-0005-0000-0000-0000CAA50000}"/>
    <cellStyle name="Note 3 5 3 3 4 2 5" xfId="24043" xr:uid="{00000000-0005-0000-0000-0000CBA50000}"/>
    <cellStyle name="Note 3 5 3 3 4 2 6" xfId="15270" xr:uid="{00000000-0005-0000-0000-0000CCA50000}"/>
    <cellStyle name="Note 3 5 3 3 4 3" xfId="8289" xr:uid="{00000000-0005-0000-0000-0000CDA50000}"/>
    <cellStyle name="Note 3 5 3 3 4 3 2" xfId="34607" xr:uid="{00000000-0005-0000-0000-0000CEA50000}"/>
    <cellStyle name="Note 3 5 3 3 4 3 3" xfId="43321" xr:uid="{00000000-0005-0000-0000-0000CFA50000}"/>
    <cellStyle name="Note 3 5 3 3 4 3 4" xfId="25854" xr:uid="{00000000-0005-0000-0000-0000D0A50000}"/>
    <cellStyle name="Note 3 5 3 3 4 3 5" xfId="17086" xr:uid="{00000000-0005-0000-0000-0000D1A50000}"/>
    <cellStyle name="Note 3 5 3 3 4 4" xfId="30225" xr:uid="{00000000-0005-0000-0000-0000D2A50000}"/>
    <cellStyle name="Note 3 5 3 3 4 5" xfId="38960" xr:uid="{00000000-0005-0000-0000-0000D3A50000}"/>
    <cellStyle name="Note 3 5 3 3 4 6" xfId="21440" xr:uid="{00000000-0005-0000-0000-0000D4A50000}"/>
    <cellStyle name="Note 3 5 3 3 4 7" xfId="12695" xr:uid="{00000000-0005-0000-0000-0000D5A50000}"/>
    <cellStyle name="Note 3 5 3 3 4 8" xfId="3890" xr:uid="{00000000-0005-0000-0000-0000D6A50000}"/>
    <cellStyle name="Note 3 5 3 3 5" xfId="1592" xr:uid="{00000000-0005-0000-0000-0000D7A50000}"/>
    <cellStyle name="Note 3 5 3 3 5 2" xfId="10185" xr:uid="{00000000-0005-0000-0000-0000D8A50000}"/>
    <cellStyle name="Note 3 5 3 3 5 2 2" xfId="36491" xr:uid="{00000000-0005-0000-0000-0000D9A50000}"/>
    <cellStyle name="Note 3 5 3 3 5 2 3" xfId="45217" xr:uid="{00000000-0005-0000-0000-0000DAA50000}"/>
    <cellStyle name="Note 3 5 3 3 5 2 4" xfId="27738" xr:uid="{00000000-0005-0000-0000-0000DBA50000}"/>
    <cellStyle name="Note 3 5 3 3 5 2 5" xfId="18970" xr:uid="{00000000-0005-0000-0000-0000DCA50000}"/>
    <cellStyle name="Note 3 5 3 3 5 3" xfId="32122" xr:uid="{00000000-0005-0000-0000-0000DDA50000}"/>
    <cellStyle name="Note 3 5 3 3 5 4" xfId="40858" xr:uid="{00000000-0005-0000-0000-0000DEA50000}"/>
    <cellStyle name="Note 3 5 3 3 5 5" xfId="23364" xr:uid="{00000000-0005-0000-0000-0000DFA50000}"/>
    <cellStyle name="Note 3 5 3 3 5 6" xfId="14591" xr:uid="{00000000-0005-0000-0000-0000E0A50000}"/>
    <cellStyle name="Note 3 5 3 3 5 7" xfId="5818" xr:uid="{00000000-0005-0000-0000-0000E1A50000}"/>
    <cellStyle name="Note 3 5 3 3 6" xfId="4904" xr:uid="{00000000-0005-0000-0000-0000E2A50000}"/>
    <cellStyle name="Note 3 5 3 3 6 2" xfId="9273" xr:uid="{00000000-0005-0000-0000-0000E3A50000}"/>
    <cellStyle name="Note 3 5 3 3 6 2 2" xfId="35579" xr:uid="{00000000-0005-0000-0000-0000E4A50000}"/>
    <cellStyle name="Note 3 5 3 3 6 2 3" xfId="44305" xr:uid="{00000000-0005-0000-0000-0000E5A50000}"/>
    <cellStyle name="Note 3 5 3 3 6 2 4" xfId="26826" xr:uid="{00000000-0005-0000-0000-0000E6A50000}"/>
    <cellStyle name="Note 3 5 3 3 6 2 5" xfId="18058" xr:uid="{00000000-0005-0000-0000-0000E7A50000}"/>
    <cellStyle name="Note 3 5 3 3 6 3" xfId="31210" xr:uid="{00000000-0005-0000-0000-0000E8A50000}"/>
    <cellStyle name="Note 3 5 3 3 6 4" xfId="39946" xr:uid="{00000000-0005-0000-0000-0000E9A50000}"/>
    <cellStyle name="Note 3 5 3 3 6 5" xfId="22452" xr:uid="{00000000-0005-0000-0000-0000EAA50000}"/>
    <cellStyle name="Note 3 5 3 3 6 6" xfId="13679" xr:uid="{00000000-0005-0000-0000-0000EBA50000}"/>
    <cellStyle name="Note 3 5 3 3 7" xfId="7610" xr:uid="{00000000-0005-0000-0000-0000ECA50000}"/>
    <cellStyle name="Note 3 5 3 3 7 2" xfId="33928" xr:uid="{00000000-0005-0000-0000-0000EDA50000}"/>
    <cellStyle name="Note 3 5 3 3 7 3" xfId="42642" xr:uid="{00000000-0005-0000-0000-0000EEA50000}"/>
    <cellStyle name="Note 3 5 3 3 7 4" xfId="25175" xr:uid="{00000000-0005-0000-0000-0000EFA50000}"/>
    <cellStyle name="Note 3 5 3 3 7 5" xfId="16407" xr:uid="{00000000-0005-0000-0000-0000F0A50000}"/>
    <cellStyle name="Note 3 5 3 3 8" xfId="29546" xr:uid="{00000000-0005-0000-0000-0000F1A50000}"/>
    <cellStyle name="Note 3 5 3 3 9" xfId="38281" xr:uid="{00000000-0005-0000-0000-0000F2A50000}"/>
    <cellStyle name="Note 3 5 3 4" xfId="361" xr:uid="{00000000-0005-0000-0000-0000F3A50000}"/>
    <cellStyle name="Note 3 5 3 4 10" xfId="12143" xr:uid="{00000000-0005-0000-0000-0000F4A50000}"/>
    <cellStyle name="Note 3 5 3 4 11" xfId="3338" xr:uid="{00000000-0005-0000-0000-0000F5A50000}"/>
    <cellStyle name="Note 3 5 3 4 2" xfId="1084" xr:uid="{00000000-0005-0000-0000-0000F6A50000}"/>
    <cellStyle name="Note 3 5 3 4 2 2" xfId="2706" xr:uid="{00000000-0005-0000-0000-0000F7A50000}"/>
    <cellStyle name="Note 3 5 3 4 2 2 2" xfId="11278" xr:uid="{00000000-0005-0000-0000-0000F8A50000}"/>
    <cellStyle name="Note 3 5 3 4 2 2 2 2" xfId="37584" xr:uid="{00000000-0005-0000-0000-0000F9A50000}"/>
    <cellStyle name="Note 3 5 3 4 2 2 2 3" xfId="46310" xr:uid="{00000000-0005-0000-0000-0000FAA50000}"/>
    <cellStyle name="Note 3 5 3 4 2 2 2 4" xfId="28831" xr:uid="{00000000-0005-0000-0000-0000FBA50000}"/>
    <cellStyle name="Note 3 5 3 4 2 2 2 5" xfId="20063" xr:uid="{00000000-0005-0000-0000-0000FCA50000}"/>
    <cellStyle name="Note 3 5 3 4 2 2 3" xfId="33215" xr:uid="{00000000-0005-0000-0000-0000FDA50000}"/>
    <cellStyle name="Note 3 5 3 4 2 2 4" xfId="41951" xr:uid="{00000000-0005-0000-0000-0000FEA50000}"/>
    <cellStyle name="Note 3 5 3 4 2 2 5" xfId="24457" xr:uid="{00000000-0005-0000-0000-0000FFA50000}"/>
    <cellStyle name="Note 3 5 3 4 2 2 6" xfId="15684" xr:uid="{00000000-0005-0000-0000-000000A60000}"/>
    <cellStyle name="Note 3 5 3 4 2 2 7" xfId="6912" xr:uid="{00000000-0005-0000-0000-000001A60000}"/>
    <cellStyle name="Note 3 5 3 4 2 3" xfId="5317" xr:uid="{00000000-0005-0000-0000-000002A60000}"/>
    <cellStyle name="Note 3 5 3 4 2 3 2" xfId="9686" xr:uid="{00000000-0005-0000-0000-000003A60000}"/>
    <cellStyle name="Note 3 5 3 4 2 3 2 2" xfId="35992" xr:uid="{00000000-0005-0000-0000-000004A60000}"/>
    <cellStyle name="Note 3 5 3 4 2 3 2 3" xfId="44718" xr:uid="{00000000-0005-0000-0000-000005A60000}"/>
    <cellStyle name="Note 3 5 3 4 2 3 2 4" xfId="27239" xr:uid="{00000000-0005-0000-0000-000006A60000}"/>
    <cellStyle name="Note 3 5 3 4 2 3 2 5" xfId="18471" xr:uid="{00000000-0005-0000-0000-000007A60000}"/>
    <cellStyle name="Note 3 5 3 4 2 3 3" xfId="31623" xr:uid="{00000000-0005-0000-0000-000008A60000}"/>
    <cellStyle name="Note 3 5 3 4 2 3 4" xfId="40359" xr:uid="{00000000-0005-0000-0000-000009A60000}"/>
    <cellStyle name="Note 3 5 3 4 2 3 5" xfId="22865" xr:uid="{00000000-0005-0000-0000-00000AA60000}"/>
    <cellStyle name="Note 3 5 3 4 2 3 6" xfId="14092" xr:uid="{00000000-0005-0000-0000-00000BA60000}"/>
    <cellStyle name="Note 3 5 3 4 2 4" xfId="8702" xr:uid="{00000000-0005-0000-0000-00000CA60000}"/>
    <cellStyle name="Note 3 5 3 4 2 4 2" xfId="35020" xr:uid="{00000000-0005-0000-0000-00000DA60000}"/>
    <cellStyle name="Note 3 5 3 4 2 4 3" xfId="43734" xr:uid="{00000000-0005-0000-0000-00000EA60000}"/>
    <cellStyle name="Note 3 5 3 4 2 4 4" xfId="26267" xr:uid="{00000000-0005-0000-0000-00000FA60000}"/>
    <cellStyle name="Note 3 5 3 4 2 4 5" xfId="17499" xr:uid="{00000000-0005-0000-0000-000010A60000}"/>
    <cellStyle name="Note 3 5 3 4 2 5" xfId="30638" xr:uid="{00000000-0005-0000-0000-000011A60000}"/>
    <cellStyle name="Note 3 5 3 4 2 6" xfId="39374" xr:uid="{00000000-0005-0000-0000-000012A60000}"/>
    <cellStyle name="Note 3 5 3 4 2 7" xfId="21853" xr:uid="{00000000-0005-0000-0000-000013A60000}"/>
    <cellStyle name="Note 3 5 3 4 2 8" xfId="13108" xr:uid="{00000000-0005-0000-0000-000014A60000}"/>
    <cellStyle name="Note 3 5 3 4 2 9" xfId="4303" xr:uid="{00000000-0005-0000-0000-000015A60000}"/>
    <cellStyle name="Note 3 5 3 4 3" xfId="2061" xr:uid="{00000000-0005-0000-0000-000016A60000}"/>
    <cellStyle name="Note 3 5 3 4 3 2" xfId="6286" xr:uid="{00000000-0005-0000-0000-000017A60000}"/>
    <cellStyle name="Note 3 5 3 4 3 2 2" xfId="10652" xr:uid="{00000000-0005-0000-0000-000018A60000}"/>
    <cellStyle name="Note 3 5 3 4 3 2 2 2" xfId="36958" xr:uid="{00000000-0005-0000-0000-000019A60000}"/>
    <cellStyle name="Note 3 5 3 4 3 2 2 3" xfId="45684" xr:uid="{00000000-0005-0000-0000-00001AA60000}"/>
    <cellStyle name="Note 3 5 3 4 3 2 2 4" xfId="28205" xr:uid="{00000000-0005-0000-0000-00001BA60000}"/>
    <cellStyle name="Note 3 5 3 4 3 2 2 5" xfId="19437" xr:uid="{00000000-0005-0000-0000-00001CA60000}"/>
    <cellStyle name="Note 3 5 3 4 3 2 3" xfId="32589" xr:uid="{00000000-0005-0000-0000-00001DA60000}"/>
    <cellStyle name="Note 3 5 3 4 3 2 4" xfId="41325" xr:uid="{00000000-0005-0000-0000-00001EA60000}"/>
    <cellStyle name="Note 3 5 3 4 3 2 5" xfId="23831" xr:uid="{00000000-0005-0000-0000-00001FA60000}"/>
    <cellStyle name="Note 3 5 3 4 3 2 6" xfId="15058" xr:uid="{00000000-0005-0000-0000-000020A60000}"/>
    <cellStyle name="Note 3 5 3 4 3 3" xfId="8077" xr:uid="{00000000-0005-0000-0000-000021A60000}"/>
    <cellStyle name="Note 3 5 3 4 3 3 2" xfId="34395" xr:uid="{00000000-0005-0000-0000-000022A60000}"/>
    <cellStyle name="Note 3 5 3 4 3 3 3" xfId="43109" xr:uid="{00000000-0005-0000-0000-000023A60000}"/>
    <cellStyle name="Note 3 5 3 4 3 3 4" xfId="25642" xr:uid="{00000000-0005-0000-0000-000024A60000}"/>
    <cellStyle name="Note 3 5 3 4 3 3 5" xfId="16874" xr:uid="{00000000-0005-0000-0000-000025A60000}"/>
    <cellStyle name="Note 3 5 3 4 3 4" xfId="30013" xr:uid="{00000000-0005-0000-0000-000026A60000}"/>
    <cellStyle name="Note 3 5 3 4 3 5" xfId="38748" xr:uid="{00000000-0005-0000-0000-000027A60000}"/>
    <cellStyle name="Note 3 5 3 4 3 6" xfId="21228" xr:uid="{00000000-0005-0000-0000-000028A60000}"/>
    <cellStyle name="Note 3 5 3 4 3 7" xfId="12483" xr:uid="{00000000-0005-0000-0000-000029A60000}"/>
    <cellStyle name="Note 3 5 3 4 3 8" xfId="3678" xr:uid="{00000000-0005-0000-0000-00002AA60000}"/>
    <cellStyle name="Note 3 5 3 4 4" xfId="1719" xr:uid="{00000000-0005-0000-0000-00002BA60000}"/>
    <cellStyle name="Note 3 5 3 4 4 2" xfId="10312" xr:uid="{00000000-0005-0000-0000-00002CA60000}"/>
    <cellStyle name="Note 3 5 3 4 4 2 2" xfId="36618" xr:uid="{00000000-0005-0000-0000-00002DA60000}"/>
    <cellStyle name="Note 3 5 3 4 4 2 3" xfId="45344" xr:uid="{00000000-0005-0000-0000-00002EA60000}"/>
    <cellStyle name="Note 3 5 3 4 4 2 4" xfId="27865" xr:uid="{00000000-0005-0000-0000-00002FA60000}"/>
    <cellStyle name="Note 3 5 3 4 4 2 5" xfId="19097" xr:uid="{00000000-0005-0000-0000-000030A60000}"/>
    <cellStyle name="Note 3 5 3 4 4 3" xfId="32249" xr:uid="{00000000-0005-0000-0000-000031A60000}"/>
    <cellStyle name="Note 3 5 3 4 4 4" xfId="40985" xr:uid="{00000000-0005-0000-0000-000032A60000}"/>
    <cellStyle name="Note 3 5 3 4 4 5" xfId="23491" xr:uid="{00000000-0005-0000-0000-000033A60000}"/>
    <cellStyle name="Note 3 5 3 4 4 6" xfId="14718" xr:uid="{00000000-0005-0000-0000-000034A60000}"/>
    <cellStyle name="Note 3 5 3 4 4 7" xfId="5945" xr:uid="{00000000-0005-0000-0000-000035A60000}"/>
    <cellStyle name="Note 3 5 3 4 5" xfId="4691" xr:uid="{00000000-0005-0000-0000-000036A60000}"/>
    <cellStyle name="Note 3 5 3 4 5 2" xfId="9060" xr:uid="{00000000-0005-0000-0000-000037A60000}"/>
    <cellStyle name="Note 3 5 3 4 5 2 2" xfId="35366" xr:uid="{00000000-0005-0000-0000-000038A60000}"/>
    <cellStyle name="Note 3 5 3 4 5 2 3" xfId="44092" xr:uid="{00000000-0005-0000-0000-000039A60000}"/>
    <cellStyle name="Note 3 5 3 4 5 2 4" xfId="26613" xr:uid="{00000000-0005-0000-0000-00003AA60000}"/>
    <cellStyle name="Note 3 5 3 4 5 2 5" xfId="17845" xr:uid="{00000000-0005-0000-0000-00003BA60000}"/>
    <cellStyle name="Note 3 5 3 4 5 3" xfId="30997" xr:uid="{00000000-0005-0000-0000-00003CA60000}"/>
    <cellStyle name="Note 3 5 3 4 5 4" xfId="39733" xr:uid="{00000000-0005-0000-0000-00003DA60000}"/>
    <cellStyle name="Note 3 5 3 4 5 5" xfId="22239" xr:uid="{00000000-0005-0000-0000-00003EA60000}"/>
    <cellStyle name="Note 3 5 3 4 5 6" xfId="13466" xr:uid="{00000000-0005-0000-0000-00003FA60000}"/>
    <cellStyle name="Note 3 5 3 4 6" xfId="7737" xr:uid="{00000000-0005-0000-0000-000040A60000}"/>
    <cellStyle name="Note 3 5 3 4 6 2" xfId="34055" xr:uid="{00000000-0005-0000-0000-000041A60000}"/>
    <cellStyle name="Note 3 5 3 4 6 3" xfId="42769" xr:uid="{00000000-0005-0000-0000-000042A60000}"/>
    <cellStyle name="Note 3 5 3 4 6 4" xfId="25302" xr:uid="{00000000-0005-0000-0000-000043A60000}"/>
    <cellStyle name="Note 3 5 3 4 6 5" xfId="16534" xr:uid="{00000000-0005-0000-0000-000044A60000}"/>
    <cellStyle name="Note 3 5 3 4 7" xfId="29673" xr:uid="{00000000-0005-0000-0000-000045A60000}"/>
    <cellStyle name="Note 3 5 3 4 8" xfId="38408" xr:uid="{00000000-0005-0000-0000-000046A60000}"/>
    <cellStyle name="Note 3 5 3 4 9" xfId="20888" xr:uid="{00000000-0005-0000-0000-000047A60000}"/>
    <cellStyle name="Note 3 5 3 5" xfId="991" xr:uid="{00000000-0005-0000-0000-000048A60000}"/>
    <cellStyle name="Note 3 5 3 5 10" xfId="3247" xr:uid="{00000000-0005-0000-0000-000049A60000}"/>
    <cellStyle name="Note 3 5 3 5 2" xfId="2614" xr:uid="{00000000-0005-0000-0000-00004AA60000}"/>
    <cellStyle name="Note 3 5 3 5 2 2" xfId="6821" xr:uid="{00000000-0005-0000-0000-00004BA60000}"/>
    <cellStyle name="Note 3 5 3 5 2 2 2" xfId="11187" xr:uid="{00000000-0005-0000-0000-00004CA60000}"/>
    <cellStyle name="Note 3 5 3 5 2 2 2 2" xfId="37493" xr:uid="{00000000-0005-0000-0000-00004DA60000}"/>
    <cellStyle name="Note 3 5 3 5 2 2 2 3" xfId="46219" xr:uid="{00000000-0005-0000-0000-00004EA60000}"/>
    <cellStyle name="Note 3 5 3 5 2 2 2 4" xfId="28740" xr:uid="{00000000-0005-0000-0000-00004FA60000}"/>
    <cellStyle name="Note 3 5 3 5 2 2 2 5" xfId="19972" xr:uid="{00000000-0005-0000-0000-000050A60000}"/>
    <cellStyle name="Note 3 5 3 5 2 2 3" xfId="33124" xr:uid="{00000000-0005-0000-0000-000051A60000}"/>
    <cellStyle name="Note 3 5 3 5 2 2 4" xfId="41860" xr:uid="{00000000-0005-0000-0000-000052A60000}"/>
    <cellStyle name="Note 3 5 3 5 2 2 5" xfId="24366" xr:uid="{00000000-0005-0000-0000-000053A60000}"/>
    <cellStyle name="Note 3 5 3 5 2 2 6" xfId="15593" xr:uid="{00000000-0005-0000-0000-000054A60000}"/>
    <cellStyle name="Note 3 5 3 5 2 3" xfId="8611" xr:uid="{00000000-0005-0000-0000-000055A60000}"/>
    <cellStyle name="Note 3 5 3 5 2 3 2" xfId="34929" xr:uid="{00000000-0005-0000-0000-000056A60000}"/>
    <cellStyle name="Note 3 5 3 5 2 3 3" xfId="43643" xr:uid="{00000000-0005-0000-0000-000057A60000}"/>
    <cellStyle name="Note 3 5 3 5 2 3 4" xfId="26176" xr:uid="{00000000-0005-0000-0000-000058A60000}"/>
    <cellStyle name="Note 3 5 3 5 2 3 5" xfId="17408" xr:uid="{00000000-0005-0000-0000-000059A60000}"/>
    <cellStyle name="Note 3 5 3 5 2 4" xfId="30547" xr:uid="{00000000-0005-0000-0000-00005AA60000}"/>
    <cellStyle name="Note 3 5 3 5 2 5" xfId="39283" xr:uid="{00000000-0005-0000-0000-00005BA60000}"/>
    <cellStyle name="Note 3 5 3 5 2 6" xfId="21762" xr:uid="{00000000-0005-0000-0000-00005CA60000}"/>
    <cellStyle name="Note 3 5 3 5 2 7" xfId="13017" xr:uid="{00000000-0005-0000-0000-00005DA60000}"/>
    <cellStyle name="Note 3 5 3 5 2 8" xfId="4212" xr:uid="{00000000-0005-0000-0000-00005EA60000}"/>
    <cellStyle name="Note 3 5 3 5 3" xfId="1628" xr:uid="{00000000-0005-0000-0000-00005FA60000}"/>
    <cellStyle name="Note 3 5 3 5 3 2" xfId="10221" xr:uid="{00000000-0005-0000-0000-000060A60000}"/>
    <cellStyle name="Note 3 5 3 5 3 2 2" xfId="36527" xr:uid="{00000000-0005-0000-0000-000061A60000}"/>
    <cellStyle name="Note 3 5 3 5 3 2 3" xfId="45253" xr:uid="{00000000-0005-0000-0000-000062A60000}"/>
    <cellStyle name="Note 3 5 3 5 3 2 4" xfId="27774" xr:uid="{00000000-0005-0000-0000-000063A60000}"/>
    <cellStyle name="Note 3 5 3 5 3 2 5" xfId="19006" xr:uid="{00000000-0005-0000-0000-000064A60000}"/>
    <cellStyle name="Note 3 5 3 5 3 3" xfId="32158" xr:uid="{00000000-0005-0000-0000-000065A60000}"/>
    <cellStyle name="Note 3 5 3 5 3 4" xfId="40894" xr:uid="{00000000-0005-0000-0000-000066A60000}"/>
    <cellStyle name="Note 3 5 3 5 3 5" xfId="23400" xr:uid="{00000000-0005-0000-0000-000067A60000}"/>
    <cellStyle name="Note 3 5 3 5 3 6" xfId="14627" xr:uid="{00000000-0005-0000-0000-000068A60000}"/>
    <cellStyle name="Note 3 5 3 5 3 7" xfId="5854" xr:uid="{00000000-0005-0000-0000-000069A60000}"/>
    <cellStyle name="Note 3 5 3 5 4" xfId="5226" xr:uid="{00000000-0005-0000-0000-00006AA60000}"/>
    <cellStyle name="Note 3 5 3 5 4 2" xfId="9595" xr:uid="{00000000-0005-0000-0000-00006BA60000}"/>
    <cellStyle name="Note 3 5 3 5 4 2 2" xfId="35901" xr:uid="{00000000-0005-0000-0000-00006CA60000}"/>
    <cellStyle name="Note 3 5 3 5 4 2 3" xfId="44627" xr:uid="{00000000-0005-0000-0000-00006DA60000}"/>
    <cellStyle name="Note 3 5 3 5 4 2 4" xfId="27148" xr:uid="{00000000-0005-0000-0000-00006EA60000}"/>
    <cellStyle name="Note 3 5 3 5 4 2 5" xfId="18380" xr:uid="{00000000-0005-0000-0000-00006FA60000}"/>
    <cellStyle name="Note 3 5 3 5 4 3" xfId="31532" xr:uid="{00000000-0005-0000-0000-000070A60000}"/>
    <cellStyle name="Note 3 5 3 5 4 4" xfId="40268" xr:uid="{00000000-0005-0000-0000-000071A60000}"/>
    <cellStyle name="Note 3 5 3 5 4 5" xfId="22774" xr:uid="{00000000-0005-0000-0000-000072A60000}"/>
    <cellStyle name="Note 3 5 3 5 4 6" xfId="14001" xr:uid="{00000000-0005-0000-0000-000073A60000}"/>
    <cellStyle name="Note 3 5 3 5 5" xfId="7646" xr:uid="{00000000-0005-0000-0000-000074A60000}"/>
    <cellStyle name="Note 3 5 3 5 5 2" xfId="33964" xr:uid="{00000000-0005-0000-0000-000075A60000}"/>
    <cellStyle name="Note 3 5 3 5 5 3" xfId="42678" xr:uid="{00000000-0005-0000-0000-000076A60000}"/>
    <cellStyle name="Note 3 5 3 5 5 4" xfId="25211" xr:uid="{00000000-0005-0000-0000-000077A60000}"/>
    <cellStyle name="Note 3 5 3 5 5 5" xfId="16443" xr:uid="{00000000-0005-0000-0000-000078A60000}"/>
    <cellStyle name="Note 3 5 3 5 6" xfId="29582" xr:uid="{00000000-0005-0000-0000-000079A60000}"/>
    <cellStyle name="Note 3 5 3 5 7" xfId="38317" xr:uid="{00000000-0005-0000-0000-00007AA60000}"/>
    <cellStyle name="Note 3 5 3 5 8" xfId="20797" xr:uid="{00000000-0005-0000-0000-00007BA60000}"/>
    <cellStyle name="Note 3 5 3 5 9" xfId="12052" xr:uid="{00000000-0005-0000-0000-00007CA60000}"/>
    <cellStyle name="Note 3 5 3 6" xfId="724" xr:uid="{00000000-0005-0000-0000-00007DA60000}"/>
    <cellStyle name="Note 3 5 3 6 2" xfId="2347" xr:uid="{00000000-0005-0000-0000-00007EA60000}"/>
    <cellStyle name="Note 3 5 3 6 2 2" xfId="10938" xr:uid="{00000000-0005-0000-0000-00007FA60000}"/>
    <cellStyle name="Note 3 5 3 6 2 2 2" xfId="37244" xr:uid="{00000000-0005-0000-0000-000080A60000}"/>
    <cellStyle name="Note 3 5 3 6 2 2 3" xfId="45970" xr:uid="{00000000-0005-0000-0000-000081A60000}"/>
    <cellStyle name="Note 3 5 3 6 2 2 4" xfId="28491" xr:uid="{00000000-0005-0000-0000-000082A60000}"/>
    <cellStyle name="Note 3 5 3 6 2 2 5" xfId="19723" xr:uid="{00000000-0005-0000-0000-000083A60000}"/>
    <cellStyle name="Note 3 5 3 6 2 3" xfId="32875" xr:uid="{00000000-0005-0000-0000-000084A60000}"/>
    <cellStyle name="Note 3 5 3 6 2 4" xfId="41611" xr:uid="{00000000-0005-0000-0000-000085A60000}"/>
    <cellStyle name="Note 3 5 3 6 2 5" xfId="24117" xr:uid="{00000000-0005-0000-0000-000086A60000}"/>
    <cellStyle name="Note 3 5 3 6 2 6" xfId="15344" xr:uid="{00000000-0005-0000-0000-000087A60000}"/>
    <cellStyle name="Note 3 5 3 6 2 7" xfId="6572" xr:uid="{00000000-0005-0000-0000-000088A60000}"/>
    <cellStyle name="Note 3 5 3 6 3" xfId="4978" xr:uid="{00000000-0005-0000-0000-000089A60000}"/>
    <cellStyle name="Note 3 5 3 6 3 2" xfId="9347" xr:uid="{00000000-0005-0000-0000-00008AA60000}"/>
    <cellStyle name="Note 3 5 3 6 3 2 2" xfId="35653" xr:uid="{00000000-0005-0000-0000-00008BA60000}"/>
    <cellStyle name="Note 3 5 3 6 3 2 3" xfId="44379" xr:uid="{00000000-0005-0000-0000-00008CA60000}"/>
    <cellStyle name="Note 3 5 3 6 3 2 4" xfId="26900" xr:uid="{00000000-0005-0000-0000-00008DA60000}"/>
    <cellStyle name="Note 3 5 3 6 3 2 5" xfId="18132" xr:uid="{00000000-0005-0000-0000-00008EA60000}"/>
    <cellStyle name="Note 3 5 3 6 3 3" xfId="31284" xr:uid="{00000000-0005-0000-0000-00008FA60000}"/>
    <cellStyle name="Note 3 5 3 6 3 4" xfId="40020" xr:uid="{00000000-0005-0000-0000-000090A60000}"/>
    <cellStyle name="Note 3 5 3 6 3 5" xfId="22526" xr:uid="{00000000-0005-0000-0000-000091A60000}"/>
    <cellStyle name="Note 3 5 3 6 3 6" xfId="13753" xr:uid="{00000000-0005-0000-0000-000092A60000}"/>
    <cellStyle name="Note 3 5 3 6 4" xfId="8363" xr:uid="{00000000-0005-0000-0000-000093A60000}"/>
    <cellStyle name="Note 3 5 3 6 4 2" xfId="34681" xr:uid="{00000000-0005-0000-0000-000094A60000}"/>
    <cellStyle name="Note 3 5 3 6 4 3" xfId="43395" xr:uid="{00000000-0005-0000-0000-000095A60000}"/>
    <cellStyle name="Note 3 5 3 6 4 4" xfId="25928" xr:uid="{00000000-0005-0000-0000-000096A60000}"/>
    <cellStyle name="Note 3 5 3 6 4 5" xfId="17160" xr:uid="{00000000-0005-0000-0000-000097A60000}"/>
    <cellStyle name="Note 3 5 3 6 5" xfId="30299" xr:uid="{00000000-0005-0000-0000-000098A60000}"/>
    <cellStyle name="Note 3 5 3 6 6" xfId="39034" xr:uid="{00000000-0005-0000-0000-000099A60000}"/>
    <cellStyle name="Note 3 5 3 6 7" xfId="21514" xr:uid="{00000000-0005-0000-0000-00009AA60000}"/>
    <cellStyle name="Note 3 5 3 6 8" xfId="12769" xr:uid="{00000000-0005-0000-0000-00009BA60000}"/>
    <cellStyle name="Note 3 5 3 6 9" xfId="3964" xr:uid="{00000000-0005-0000-0000-00009CA60000}"/>
    <cellStyle name="Note 3 5 3 7" xfId="1970" xr:uid="{00000000-0005-0000-0000-00009DA60000}"/>
    <cellStyle name="Note 3 5 3 7 2" xfId="6195" xr:uid="{00000000-0005-0000-0000-00009EA60000}"/>
    <cellStyle name="Note 3 5 3 7 2 2" xfId="10561" xr:uid="{00000000-0005-0000-0000-00009FA60000}"/>
    <cellStyle name="Note 3 5 3 7 2 2 2" xfId="36867" xr:uid="{00000000-0005-0000-0000-0000A0A60000}"/>
    <cellStyle name="Note 3 5 3 7 2 2 3" xfId="45593" xr:uid="{00000000-0005-0000-0000-0000A1A60000}"/>
    <cellStyle name="Note 3 5 3 7 2 2 4" xfId="28114" xr:uid="{00000000-0005-0000-0000-0000A2A60000}"/>
    <cellStyle name="Note 3 5 3 7 2 2 5" xfId="19346" xr:uid="{00000000-0005-0000-0000-0000A3A60000}"/>
    <cellStyle name="Note 3 5 3 7 2 3" xfId="32498" xr:uid="{00000000-0005-0000-0000-0000A4A60000}"/>
    <cellStyle name="Note 3 5 3 7 2 4" xfId="41234" xr:uid="{00000000-0005-0000-0000-0000A5A60000}"/>
    <cellStyle name="Note 3 5 3 7 2 5" xfId="23740" xr:uid="{00000000-0005-0000-0000-0000A6A60000}"/>
    <cellStyle name="Note 3 5 3 7 2 6" xfId="14967" xr:uid="{00000000-0005-0000-0000-0000A7A60000}"/>
    <cellStyle name="Note 3 5 3 7 3" xfId="7986" xr:uid="{00000000-0005-0000-0000-0000A8A60000}"/>
    <cellStyle name="Note 3 5 3 7 3 2" xfId="34304" xr:uid="{00000000-0005-0000-0000-0000A9A60000}"/>
    <cellStyle name="Note 3 5 3 7 3 3" xfId="43018" xr:uid="{00000000-0005-0000-0000-0000AAA60000}"/>
    <cellStyle name="Note 3 5 3 7 3 4" xfId="25551" xr:uid="{00000000-0005-0000-0000-0000ABA60000}"/>
    <cellStyle name="Note 3 5 3 7 3 5" xfId="16783" xr:uid="{00000000-0005-0000-0000-0000ACA60000}"/>
    <cellStyle name="Note 3 5 3 7 4" xfId="29922" xr:uid="{00000000-0005-0000-0000-0000ADA60000}"/>
    <cellStyle name="Note 3 5 3 7 5" xfId="38657" xr:uid="{00000000-0005-0000-0000-0000AEA60000}"/>
    <cellStyle name="Note 3 5 3 7 6" xfId="21137" xr:uid="{00000000-0005-0000-0000-0000AFA60000}"/>
    <cellStyle name="Note 3 5 3 7 7" xfId="12392" xr:uid="{00000000-0005-0000-0000-0000B0A60000}"/>
    <cellStyle name="Note 3 5 3 7 8" xfId="3587" xr:uid="{00000000-0005-0000-0000-0000B1A60000}"/>
    <cellStyle name="Note 3 5 3 8" xfId="1380" xr:uid="{00000000-0005-0000-0000-0000B2A60000}"/>
    <cellStyle name="Note 3 5 3 8 2" xfId="9973" xr:uid="{00000000-0005-0000-0000-0000B3A60000}"/>
    <cellStyle name="Note 3 5 3 8 2 2" xfId="36279" xr:uid="{00000000-0005-0000-0000-0000B4A60000}"/>
    <cellStyle name="Note 3 5 3 8 2 3" xfId="45005" xr:uid="{00000000-0005-0000-0000-0000B5A60000}"/>
    <cellStyle name="Note 3 5 3 8 2 4" xfId="27526" xr:uid="{00000000-0005-0000-0000-0000B6A60000}"/>
    <cellStyle name="Note 3 5 3 8 2 5" xfId="18758" xr:uid="{00000000-0005-0000-0000-0000B7A60000}"/>
    <cellStyle name="Note 3 5 3 8 3" xfId="31910" xr:uid="{00000000-0005-0000-0000-0000B8A60000}"/>
    <cellStyle name="Note 3 5 3 8 4" xfId="40646" xr:uid="{00000000-0005-0000-0000-0000B9A60000}"/>
    <cellStyle name="Note 3 5 3 8 5" xfId="23152" xr:uid="{00000000-0005-0000-0000-0000BAA60000}"/>
    <cellStyle name="Note 3 5 3 8 6" xfId="14379" xr:uid="{00000000-0005-0000-0000-0000BBA60000}"/>
    <cellStyle name="Note 3 5 3 8 7" xfId="5606" xr:uid="{00000000-0005-0000-0000-0000BCA60000}"/>
    <cellStyle name="Note 3 5 3 9" xfId="4599" xr:uid="{00000000-0005-0000-0000-0000BDA60000}"/>
    <cellStyle name="Note 3 5 3 9 2" xfId="8968" xr:uid="{00000000-0005-0000-0000-0000BEA60000}"/>
    <cellStyle name="Note 3 5 3 9 2 2" xfId="35274" xr:uid="{00000000-0005-0000-0000-0000BFA60000}"/>
    <cellStyle name="Note 3 5 3 9 2 3" xfId="44000" xr:uid="{00000000-0005-0000-0000-0000C0A60000}"/>
    <cellStyle name="Note 3 5 3 9 2 4" xfId="26521" xr:uid="{00000000-0005-0000-0000-0000C1A60000}"/>
    <cellStyle name="Note 3 5 3 9 2 5" xfId="17753" xr:uid="{00000000-0005-0000-0000-0000C2A60000}"/>
    <cellStyle name="Note 3 5 3 9 3" xfId="30905" xr:uid="{00000000-0005-0000-0000-0000C3A60000}"/>
    <cellStyle name="Note 3 5 3 9 4" xfId="39641" xr:uid="{00000000-0005-0000-0000-0000C4A60000}"/>
    <cellStyle name="Note 3 5 3 9 5" xfId="22147" xr:uid="{00000000-0005-0000-0000-0000C5A60000}"/>
    <cellStyle name="Note 3 5 3 9 6" xfId="13374" xr:uid="{00000000-0005-0000-0000-0000C6A60000}"/>
    <cellStyle name="Note 3 5 4" xfId="332" xr:uid="{00000000-0005-0000-0000-0000C7A60000}"/>
    <cellStyle name="Note 3 5 4 10" xfId="7381" xr:uid="{00000000-0005-0000-0000-0000C8A60000}"/>
    <cellStyle name="Note 3 5 4 10 2" xfId="33699" xr:uid="{00000000-0005-0000-0000-0000C9A60000}"/>
    <cellStyle name="Note 3 5 4 10 3" xfId="42413" xr:uid="{00000000-0005-0000-0000-0000CAA60000}"/>
    <cellStyle name="Note 3 5 4 10 4" xfId="24946" xr:uid="{00000000-0005-0000-0000-0000CBA60000}"/>
    <cellStyle name="Note 3 5 4 10 5" xfId="16178" xr:uid="{00000000-0005-0000-0000-0000CCA60000}"/>
    <cellStyle name="Note 3 5 4 11" xfId="29317" xr:uid="{00000000-0005-0000-0000-0000CDA60000}"/>
    <cellStyle name="Note 3 5 4 12" xfId="38052" xr:uid="{00000000-0005-0000-0000-0000CEA60000}"/>
    <cellStyle name="Note 3 5 4 13" xfId="20532" xr:uid="{00000000-0005-0000-0000-0000CFA60000}"/>
    <cellStyle name="Note 3 5 4 14" xfId="11787" xr:uid="{00000000-0005-0000-0000-0000D0A60000}"/>
    <cellStyle name="Note 3 5 4 15" xfId="2982" xr:uid="{00000000-0005-0000-0000-0000D1A60000}"/>
    <cellStyle name="Note 3 5 4 2" xfId="503" xr:uid="{00000000-0005-0000-0000-0000D2A60000}"/>
    <cellStyle name="Note 3 5 4 2 10" xfId="38181" xr:uid="{00000000-0005-0000-0000-0000D3A60000}"/>
    <cellStyle name="Note 3 5 4 2 11" xfId="20661" xr:uid="{00000000-0005-0000-0000-0000D4A60000}"/>
    <cellStyle name="Note 3 5 4 2 12" xfId="11916" xr:uid="{00000000-0005-0000-0000-0000D5A60000}"/>
    <cellStyle name="Note 3 5 4 2 13" xfId="3111" xr:uid="{00000000-0005-0000-0000-0000D6A60000}"/>
    <cellStyle name="Note 3 5 4 2 2" xfId="1197" xr:uid="{00000000-0005-0000-0000-0000D7A60000}"/>
    <cellStyle name="Note 3 5 4 2 2 10" xfId="3450" xr:uid="{00000000-0005-0000-0000-0000D8A60000}"/>
    <cellStyle name="Note 3 5 4 2 2 2" xfId="2819" xr:uid="{00000000-0005-0000-0000-0000D9A60000}"/>
    <cellStyle name="Note 3 5 4 2 2 2 2" xfId="7024" xr:uid="{00000000-0005-0000-0000-0000DAA60000}"/>
    <cellStyle name="Note 3 5 4 2 2 2 2 2" xfId="11390" xr:uid="{00000000-0005-0000-0000-0000DBA60000}"/>
    <cellStyle name="Note 3 5 4 2 2 2 2 2 2" xfId="37696" xr:uid="{00000000-0005-0000-0000-0000DCA60000}"/>
    <cellStyle name="Note 3 5 4 2 2 2 2 2 3" xfId="46422" xr:uid="{00000000-0005-0000-0000-0000DDA60000}"/>
    <cellStyle name="Note 3 5 4 2 2 2 2 2 4" xfId="28943" xr:uid="{00000000-0005-0000-0000-0000DEA60000}"/>
    <cellStyle name="Note 3 5 4 2 2 2 2 2 5" xfId="20175" xr:uid="{00000000-0005-0000-0000-0000DFA60000}"/>
    <cellStyle name="Note 3 5 4 2 2 2 2 3" xfId="33327" xr:uid="{00000000-0005-0000-0000-0000E0A60000}"/>
    <cellStyle name="Note 3 5 4 2 2 2 2 4" xfId="42063" xr:uid="{00000000-0005-0000-0000-0000E1A60000}"/>
    <cellStyle name="Note 3 5 4 2 2 2 2 5" xfId="24569" xr:uid="{00000000-0005-0000-0000-0000E2A60000}"/>
    <cellStyle name="Note 3 5 4 2 2 2 2 6" xfId="15796" xr:uid="{00000000-0005-0000-0000-0000E3A60000}"/>
    <cellStyle name="Note 3 5 4 2 2 2 3" xfId="8814" xr:uid="{00000000-0005-0000-0000-0000E4A60000}"/>
    <cellStyle name="Note 3 5 4 2 2 2 3 2" xfId="35132" xr:uid="{00000000-0005-0000-0000-0000E5A60000}"/>
    <cellStyle name="Note 3 5 4 2 2 2 3 3" xfId="43846" xr:uid="{00000000-0005-0000-0000-0000E6A60000}"/>
    <cellStyle name="Note 3 5 4 2 2 2 3 4" xfId="26379" xr:uid="{00000000-0005-0000-0000-0000E7A60000}"/>
    <cellStyle name="Note 3 5 4 2 2 2 3 5" xfId="17611" xr:uid="{00000000-0005-0000-0000-0000E8A60000}"/>
    <cellStyle name="Note 3 5 4 2 2 2 4" xfId="30750" xr:uid="{00000000-0005-0000-0000-0000E9A60000}"/>
    <cellStyle name="Note 3 5 4 2 2 2 5" xfId="39486" xr:uid="{00000000-0005-0000-0000-0000EAA60000}"/>
    <cellStyle name="Note 3 5 4 2 2 2 6" xfId="21965" xr:uid="{00000000-0005-0000-0000-0000EBA60000}"/>
    <cellStyle name="Note 3 5 4 2 2 2 7" xfId="13220" xr:uid="{00000000-0005-0000-0000-0000ECA60000}"/>
    <cellStyle name="Note 3 5 4 2 2 2 8" xfId="4415" xr:uid="{00000000-0005-0000-0000-0000EDA60000}"/>
    <cellStyle name="Note 3 5 4 2 2 3" xfId="1831" xr:uid="{00000000-0005-0000-0000-0000EEA60000}"/>
    <cellStyle name="Note 3 5 4 2 2 3 2" xfId="10424" xr:uid="{00000000-0005-0000-0000-0000EFA60000}"/>
    <cellStyle name="Note 3 5 4 2 2 3 2 2" xfId="36730" xr:uid="{00000000-0005-0000-0000-0000F0A60000}"/>
    <cellStyle name="Note 3 5 4 2 2 3 2 3" xfId="45456" xr:uid="{00000000-0005-0000-0000-0000F1A60000}"/>
    <cellStyle name="Note 3 5 4 2 2 3 2 4" xfId="27977" xr:uid="{00000000-0005-0000-0000-0000F2A60000}"/>
    <cellStyle name="Note 3 5 4 2 2 3 2 5" xfId="19209" xr:uid="{00000000-0005-0000-0000-0000F3A60000}"/>
    <cellStyle name="Note 3 5 4 2 2 3 3" xfId="32361" xr:uid="{00000000-0005-0000-0000-0000F4A60000}"/>
    <cellStyle name="Note 3 5 4 2 2 3 4" xfId="41097" xr:uid="{00000000-0005-0000-0000-0000F5A60000}"/>
    <cellStyle name="Note 3 5 4 2 2 3 5" xfId="23603" xr:uid="{00000000-0005-0000-0000-0000F6A60000}"/>
    <cellStyle name="Note 3 5 4 2 2 3 6" xfId="14830" xr:uid="{00000000-0005-0000-0000-0000F7A60000}"/>
    <cellStyle name="Note 3 5 4 2 2 3 7" xfId="6057" xr:uid="{00000000-0005-0000-0000-0000F8A60000}"/>
    <cellStyle name="Note 3 5 4 2 2 4" xfId="5429" xr:uid="{00000000-0005-0000-0000-0000F9A60000}"/>
    <cellStyle name="Note 3 5 4 2 2 4 2" xfId="9798" xr:uid="{00000000-0005-0000-0000-0000FAA60000}"/>
    <cellStyle name="Note 3 5 4 2 2 4 2 2" xfId="36104" xr:uid="{00000000-0005-0000-0000-0000FBA60000}"/>
    <cellStyle name="Note 3 5 4 2 2 4 2 3" xfId="44830" xr:uid="{00000000-0005-0000-0000-0000FCA60000}"/>
    <cellStyle name="Note 3 5 4 2 2 4 2 4" xfId="27351" xr:uid="{00000000-0005-0000-0000-0000FDA60000}"/>
    <cellStyle name="Note 3 5 4 2 2 4 2 5" xfId="18583" xr:uid="{00000000-0005-0000-0000-0000FEA60000}"/>
    <cellStyle name="Note 3 5 4 2 2 4 3" xfId="31735" xr:uid="{00000000-0005-0000-0000-0000FFA60000}"/>
    <cellStyle name="Note 3 5 4 2 2 4 4" xfId="40471" xr:uid="{00000000-0005-0000-0000-000000A70000}"/>
    <cellStyle name="Note 3 5 4 2 2 4 5" xfId="22977" xr:uid="{00000000-0005-0000-0000-000001A70000}"/>
    <cellStyle name="Note 3 5 4 2 2 4 6" xfId="14204" xr:uid="{00000000-0005-0000-0000-000002A70000}"/>
    <cellStyle name="Note 3 5 4 2 2 5" xfId="7849" xr:uid="{00000000-0005-0000-0000-000003A70000}"/>
    <cellStyle name="Note 3 5 4 2 2 5 2" xfId="34167" xr:uid="{00000000-0005-0000-0000-000004A70000}"/>
    <cellStyle name="Note 3 5 4 2 2 5 3" xfId="42881" xr:uid="{00000000-0005-0000-0000-000005A70000}"/>
    <cellStyle name="Note 3 5 4 2 2 5 4" xfId="25414" xr:uid="{00000000-0005-0000-0000-000006A70000}"/>
    <cellStyle name="Note 3 5 4 2 2 5 5" xfId="16646" xr:uid="{00000000-0005-0000-0000-000007A70000}"/>
    <cellStyle name="Note 3 5 4 2 2 6" xfId="29785" xr:uid="{00000000-0005-0000-0000-000008A70000}"/>
    <cellStyle name="Note 3 5 4 2 2 7" xfId="38520" xr:uid="{00000000-0005-0000-0000-000009A70000}"/>
    <cellStyle name="Note 3 5 4 2 2 8" xfId="21000" xr:uid="{00000000-0005-0000-0000-00000AA70000}"/>
    <cellStyle name="Note 3 5 4 2 2 9" xfId="12255" xr:uid="{00000000-0005-0000-0000-00000BA70000}"/>
    <cellStyle name="Note 3 5 4 2 3" xfId="836" xr:uid="{00000000-0005-0000-0000-00000CA70000}"/>
    <cellStyle name="Note 3 5 4 2 3 2" xfId="2459" xr:uid="{00000000-0005-0000-0000-00000DA70000}"/>
    <cellStyle name="Note 3 5 4 2 3 2 2" xfId="11050" xr:uid="{00000000-0005-0000-0000-00000EA70000}"/>
    <cellStyle name="Note 3 5 4 2 3 2 2 2" xfId="37356" xr:uid="{00000000-0005-0000-0000-00000FA70000}"/>
    <cellStyle name="Note 3 5 4 2 3 2 2 3" xfId="46082" xr:uid="{00000000-0005-0000-0000-000010A70000}"/>
    <cellStyle name="Note 3 5 4 2 3 2 2 4" xfId="28603" xr:uid="{00000000-0005-0000-0000-000011A70000}"/>
    <cellStyle name="Note 3 5 4 2 3 2 2 5" xfId="19835" xr:uid="{00000000-0005-0000-0000-000012A70000}"/>
    <cellStyle name="Note 3 5 4 2 3 2 3" xfId="32987" xr:uid="{00000000-0005-0000-0000-000013A70000}"/>
    <cellStyle name="Note 3 5 4 2 3 2 4" xfId="41723" xr:uid="{00000000-0005-0000-0000-000014A70000}"/>
    <cellStyle name="Note 3 5 4 2 3 2 5" xfId="24229" xr:uid="{00000000-0005-0000-0000-000015A70000}"/>
    <cellStyle name="Note 3 5 4 2 3 2 6" xfId="15456" xr:uid="{00000000-0005-0000-0000-000016A70000}"/>
    <cellStyle name="Note 3 5 4 2 3 2 7" xfId="6684" xr:uid="{00000000-0005-0000-0000-000017A70000}"/>
    <cellStyle name="Note 3 5 4 2 3 3" xfId="5090" xr:uid="{00000000-0005-0000-0000-000018A70000}"/>
    <cellStyle name="Note 3 5 4 2 3 3 2" xfId="9459" xr:uid="{00000000-0005-0000-0000-000019A70000}"/>
    <cellStyle name="Note 3 5 4 2 3 3 2 2" xfId="35765" xr:uid="{00000000-0005-0000-0000-00001AA70000}"/>
    <cellStyle name="Note 3 5 4 2 3 3 2 3" xfId="44491" xr:uid="{00000000-0005-0000-0000-00001BA70000}"/>
    <cellStyle name="Note 3 5 4 2 3 3 2 4" xfId="27012" xr:uid="{00000000-0005-0000-0000-00001CA70000}"/>
    <cellStyle name="Note 3 5 4 2 3 3 2 5" xfId="18244" xr:uid="{00000000-0005-0000-0000-00001DA70000}"/>
    <cellStyle name="Note 3 5 4 2 3 3 3" xfId="31396" xr:uid="{00000000-0005-0000-0000-00001EA70000}"/>
    <cellStyle name="Note 3 5 4 2 3 3 4" xfId="40132" xr:uid="{00000000-0005-0000-0000-00001FA70000}"/>
    <cellStyle name="Note 3 5 4 2 3 3 5" xfId="22638" xr:uid="{00000000-0005-0000-0000-000020A70000}"/>
    <cellStyle name="Note 3 5 4 2 3 3 6" xfId="13865" xr:uid="{00000000-0005-0000-0000-000021A70000}"/>
    <cellStyle name="Note 3 5 4 2 3 4" xfId="8475" xr:uid="{00000000-0005-0000-0000-000022A70000}"/>
    <cellStyle name="Note 3 5 4 2 3 4 2" xfId="34793" xr:uid="{00000000-0005-0000-0000-000023A70000}"/>
    <cellStyle name="Note 3 5 4 2 3 4 3" xfId="43507" xr:uid="{00000000-0005-0000-0000-000024A70000}"/>
    <cellStyle name="Note 3 5 4 2 3 4 4" xfId="26040" xr:uid="{00000000-0005-0000-0000-000025A70000}"/>
    <cellStyle name="Note 3 5 4 2 3 4 5" xfId="17272" xr:uid="{00000000-0005-0000-0000-000026A70000}"/>
    <cellStyle name="Note 3 5 4 2 3 5" xfId="30411" xr:uid="{00000000-0005-0000-0000-000027A70000}"/>
    <cellStyle name="Note 3 5 4 2 3 6" xfId="39146" xr:uid="{00000000-0005-0000-0000-000028A70000}"/>
    <cellStyle name="Note 3 5 4 2 3 7" xfId="21626" xr:uid="{00000000-0005-0000-0000-000029A70000}"/>
    <cellStyle name="Note 3 5 4 2 3 8" xfId="12881" xr:uid="{00000000-0005-0000-0000-00002AA70000}"/>
    <cellStyle name="Note 3 5 4 2 3 9" xfId="4076" xr:uid="{00000000-0005-0000-0000-00002BA70000}"/>
    <cellStyle name="Note 3 5 4 2 4" xfId="2173" xr:uid="{00000000-0005-0000-0000-00002CA70000}"/>
    <cellStyle name="Note 3 5 4 2 4 2" xfId="6398" xr:uid="{00000000-0005-0000-0000-00002DA70000}"/>
    <cellStyle name="Note 3 5 4 2 4 2 2" xfId="10764" xr:uid="{00000000-0005-0000-0000-00002EA70000}"/>
    <cellStyle name="Note 3 5 4 2 4 2 2 2" xfId="37070" xr:uid="{00000000-0005-0000-0000-00002FA70000}"/>
    <cellStyle name="Note 3 5 4 2 4 2 2 3" xfId="45796" xr:uid="{00000000-0005-0000-0000-000030A70000}"/>
    <cellStyle name="Note 3 5 4 2 4 2 2 4" xfId="28317" xr:uid="{00000000-0005-0000-0000-000031A70000}"/>
    <cellStyle name="Note 3 5 4 2 4 2 2 5" xfId="19549" xr:uid="{00000000-0005-0000-0000-000032A70000}"/>
    <cellStyle name="Note 3 5 4 2 4 2 3" xfId="32701" xr:uid="{00000000-0005-0000-0000-000033A70000}"/>
    <cellStyle name="Note 3 5 4 2 4 2 4" xfId="41437" xr:uid="{00000000-0005-0000-0000-000034A70000}"/>
    <cellStyle name="Note 3 5 4 2 4 2 5" xfId="23943" xr:uid="{00000000-0005-0000-0000-000035A70000}"/>
    <cellStyle name="Note 3 5 4 2 4 2 6" xfId="15170" xr:uid="{00000000-0005-0000-0000-000036A70000}"/>
    <cellStyle name="Note 3 5 4 2 4 3" xfId="8189" xr:uid="{00000000-0005-0000-0000-000037A70000}"/>
    <cellStyle name="Note 3 5 4 2 4 3 2" xfId="34507" xr:uid="{00000000-0005-0000-0000-000038A70000}"/>
    <cellStyle name="Note 3 5 4 2 4 3 3" xfId="43221" xr:uid="{00000000-0005-0000-0000-000039A70000}"/>
    <cellStyle name="Note 3 5 4 2 4 3 4" xfId="25754" xr:uid="{00000000-0005-0000-0000-00003AA70000}"/>
    <cellStyle name="Note 3 5 4 2 4 3 5" xfId="16986" xr:uid="{00000000-0005-0000-0000-00003BA70000}"/>
    <cellStyle name="Note 3 5 4 2 4 4" xfId="30125" xr:uid="{00000000-0005-0000-0000-00003CA70000}"/>
    <cellStyle name="Note 3 5 4 2 4 5" xfId="38860" xr:uid="{00000000-0005-0000-0000-00003DA70000}"/>
    <cellStyle name="Note 3 5 4 2 4 6" xfId="21340" xr:uid="{00000000-0005-0000-0000-00003EA70000}"/>
    <cellStyle name="Note 3 5 4 2 4 7" xfId="12595" xr:uid="{00000000-0005-0000-0000-00003FA70000}"/>
    <cellStyle name="Note 3 5 4 2 4 8" xfId="3790" xr:uid="{00000000-0005-0000-0000-000040A70000}"/>
    <cellStyle name="Note 3 5 4 2 5" xfId="1492" xr:uid="{00000000-0005-0000-0000-000041A70000}"/>
    <cellStyle name="Note 3 5 4 2 5 2" xfId="10085" xr:uid="{00000000-0005-0000-0000-000042A70000}"/>
    <cellStyle name="Note 3 5 4 2 5 2 2" xfId="36391" xr:uid="{00000000-0005-0000-0000-000043A70000}"/>
    <cellStyle name="Note 3 5 4 2 5 2 3" xfId="45117" xr:uid="{00000000-0005-0000-0000-000044A70000}"/>
    <cellStyle name="Note 3 5 4 2 5 2 4" xfId="27638" xr:uid="{00000000-0005-0000-0000-000045A70000}"/>
    <cellStyle name="Note 3 5 4 2 5 2 5" xfId="18870" xr:uid="{00000000-0005-0000-0000-000046A70000}"/>
    <cellStyle name="Note 3 5 4 2 5 3" xfId="32022" xr:uid="{00000000-0005-0000-0000-000047A70000}"/>
    <cellStyle name="Note 3 5 4 2 5 4" xfId="40758" xr:uid="{00000000-0005-0000-0000-000048A70000}"/>
    <cellStyle name="Note 3 5 4 2 5 5" xfId="23264" xr:uid="{00000000-0005-0000-0000-000049A70000}"/>
    <cellStyle name="Note 3 5 4 2 5 6" xfId="14491" xr:uid="{00000000-0005-0000-0000-00004AA70000}"/>
    <cellStyle name="Note 3 5 4 2 5 7" xfId="5718" xr:uid="{00000000-0005-0000-0000-00004BA70000}"/>
    <cellStyle name="Note 3 5 4 2 6" xfId="4803" xr:uid="{00000000-0005-0000-0000-00004CA70000}"/>
    <cellStyle name="Note 3 5 4 2 6 2" xfId="9172" xr:uid="{00000000-0005-0000-0000-00004DA70000}"/>
    <cellStyle name="Note 3 5 4 2 6 2 2" xfId="35478" xr:uid="{00000000-0005-0000-0000-00004EA70000}"/>
    <cellStyle name="Note 3 5 4 2 6 2 3" xfId="44204" xr:uid="{00000000-0005-0000-0000-00004FA70000}"/>
    <cellStyle name="Note 3 5 4 2 6 2 4" xfId="26725" xr:uid="{00000000-0005-0000-0000-000050A70000}"/>
    <cellStyle name="Note 3 5 4 2 6 2 5" xfId="17957" xr:uid="{00000000-0005-0000-0000-000051A70000}"/>
    <cellStyle name="Note 3 5 4 2 6 3" xfId="31109" xr:uid="{00000000-0005-0000-0000-000052A70000}"/>
    <cellStyle name="Note 3 5 4 2 6 4" xfId="39845" xr:uid="{00000000-0005-0000-0000-000053A70000}"/>
    <cellStyle name="Note 3 5 4 2 6 5" xfId="22351" xr:uid="{00000000-0005-0000-0000-000054A70000}"/>
    <cellStyle name="Note 3 5 4 2 6 6" xfId="13578" xr:uid="{00000000-0005-0000-0000-000055A70000}"/>
    <cellStyle name="Note 3 5 4 2 7" xfId="7196" xr:uid="{00000000-0005-0000-0000-000056A70000}"/>
    <cellStyle name="Note 3 5 4 2 7 2" xfId="11561" xr:uid="{00000000-0005-0000-0000-000057A70000}"/>
    <cellStyle name="Note 3 5 4 2 7 2 2" xfId="37867" xr:uid="{00000000-0005-0000-0000-000058A70000}"/>
    <cellStyle name="Note 3 5 4 2 7 2 3" xfId="46593" xr:uid="{00000000-0005-0000-0000-000059A70000}"/>
    <cellStyle name="Note 3 5 4 2 7 2 4" xfId="29114" xr:uid="{00000000-0005-0000-0000-00005AA70000}"/>
    <cellStyle name="Note 3 5 4 2 7 2 5" xfId="20346" xr:uid="{00000000-0005-0000-0000-00005BA70000}"/>
    <cellStyle name="Note 3 5 4 2 7 3" xfId="33498" xr:uid="{00000000-0005-0000-0000-00005CA70000}"/>
    <cellStyle name="Note 3 5 4 2 7 4" xfId="42234" xr:uid="{00000000-0005-0000-0000-00005DA70000}"/>
    <cellStyle name="Note 3 5 4 2 7 5" xfId="24740" xr:uid="{00000000-0005-0000-0000-00005EA70000}"/>
    <cellStyle name="Note 3 5 4 2 7 6" xfId="15967" xr:uid="{00000000-0005-0000-0000-00005FA70000}"/>
    <cellStyle name="Note 3 5 4 2 8" xfId="7510" xr:uid="{00000000-0005-0000-0000-000060A70000}"/>
    <cellStyle name="Note 3 5 4 2 8 2" xfId="33828" xr:uid="{00000000-0005-0000-0000-000061A70000}"/>
    <cellStyle name="Note 3 5 4 2 8 3" xfId="42542" xr:uid="{00000000-0005-0000-0000-000062A70000}"/>
    <cellStyle name="Note 3 5 4 2 8 4" xfId="25075" xr:uid="{00000000-0005-0000-0000-000063A70000}"/>
    <cellStyle name="Note 3 5 4 2 8 5" xfId="16307" xr:uid="{00000000-0005-0000-0000-000064A70000}"/>
    <cellStyle name="Note 3 5 4 2 9" xfId="29446" xr:uid="{00000000-0005-0000-0000-000065A70000}"/>
    <cellStyle name="Note 3 5 4 3" xfId="534" xr:uid="{00000000-0005-0000-0000-000066A70000}"/>
    <cellStyle name="Note 3 5 4 3 10" xfId="20683" xr:uid="{00000000-0005-0000-0000-000067A70000}"/>
    <cellStyle name="Note 3 5 4 3 11" xfId="11938" xr:uid="{00000000-0005-0000-0000-000068A70000}"/>
    <cellStyle name="Note 3 5 4 3 12" xfId="3133" xr:uid="{00000000-0005-0000-0000-000069A70000}"/>
    <cellStyle name="Note 3 5 4 3 2" xfId="1220" xr:uid="{00000000-0005-0000-0000-00006AA70000}"/>
    <cellStyle name="Note 3 5 4 3 2 10" xfId="3472" xr:uid="{00000000-0005-0000-0000-00006BA70000}"/>
    <cellStyle name="Note 3 5 4 3 2 2" xfId="2842" xr:uid="{00000000-0005-0000-0000-00006CA70000}"/>
    <cellStyle name="Note 3 5 4 3 2 2 2" xfId="7046" xr:uid="{00000000-0005-0000-0000-00006DA70000}"/>
    <cellStyle name="Note 3 5 4 3 2 2 2 2" xfId="11412" xr:uid="{00000000-0005-0000-0000-00006EA70000}"/>
    <cellStyle name="Note 3 5 4 3 2 2 2 2 2" xfId="37718" xr:uid="{00000000-0005-0000-0000-00006FA70000}"/>
    <cellStyle name="Note 3 5 4 3 2 2 2 2 3" xfId="46444" xr:uid="{00000000-0005-0000-0000-000070A70000}"/>
    <cellStyle name="Note 3 5 4 3 2 2 2 2 4" xfId="28965" xr:uid="{00000000-0005-0000-0000-000071A70000}"/>
    <cellStyle name="Note 3 5 4 3 2 2 2 2 5" xfId="20197" xr:uid="{00000000-0005-0000-0000-000072A70000}"/>
    <cellStyle name="Note 3 5 4 3 2 2 2 3" xfId="33349" xr:uid="{00000000-0005-0000-0000-000073A70000}"/>
    <cellStyle name="Note 3 5 4 3 2 2 2 4" xfId="42085" xr:uid="{00000000-0005-0000-0000-000074A70000}"/>
    <cellStyle name="Note 3 5 4 3 2 2 2 5" xfId="24591" xr:uid="{00000000-0005-0000-0000-000075A70000}"/>
    <cellStyle name="Note 3 5 4 3 2 2 2 6" xfId="15818" xr:uid="{00000000-0005-0000-0000-000076A70000}"/>
    <cellStyle name="Note 3 5 4 3 2 2 3" xfId="8836" xr:uid="{00000000-0005-0000-0000-000077A70000}"/>
    <cellStyle name="Note 3 5 4 3 2 2 3 2" xfId="35154" xr:uid="{00000000-0005-0000-0000-000078A70000}"/>
    <cellStyle name="Note 3 5 4 3 2 2 3 3" xfId="43868" xr:uid="{00000000-0005-0000-0000-000079A70000}"/>
    <cellStyle name="Note 3 5 4 3 2 2 3 4" xfId="26401" xr:uid="{00000000-0005-0000-0000-00007AA70000}"/>
    <cellStyle name="Note 3 5 4 3 2 2 3 5" xfId="17633" xr:uid="{00000000-0005-0000-0000-00007BA70000}"/>
    <cellStyle name="Note 3 5 4 3 2 2 4" xfId="30772" xr:uid="{00000000-0005-0000-0000-00007CA70000}"/>
    <cellStyle name="Note 3 5 4 3 2 2 5" xfId="39508" xr:uid="{00000000-0005-0000-0000-00007DA70000}"/>
    <cellStyle name="Note 3 5 4 3 2 2 6" xfId="21987" xr:uid="{00000000-0005-0000-0000-00007EA70000}"/>
    <cellStyle name="Note 3 5 4 3 2 2 7" xfId="13242" xr:uid="{00000000-0005-0000-0000-00007FA70000}"/>
    <cellStyle name="Note 3 5 4 3 2 2 8" xfId="4437" xr:uid="{00000000-0005-0000-0000-000080A70000}"/>
    <cellStyle name="Note 3 5 4 3 2 3" xfId="1853" xr:uid="{00000000-0005-0000-0000-000081A70000}"/>
    <cellStyle name="Note 3 5 4 3 2 3 2" xfId="10446" xr:uid="{00000000-0005-0000-0000-000082A70000}"/>
    <cellStyle name="Note 3 5 4 3 2 3 2 2" xfId="36752" xr:uid="{00000000-0005-0000-0000-000083A70000}"/>
    <cellStyle name="Note 3 5 4 3 2 3 2 3" xfId="45478" xr:uid="{00000000-0005-0000-0000-000084A70000}"/>
    <cellStyle name="Note 3 5 4 3 2 3 2 4" xfId="27999" xr:uid="{00000000-0005-0000-0000-000085A70000}"/>
    <cellStyle name="Note 3 5 4 3 2 3 2 5" xfId="19231" xr:uid="{00000000-0005-0000-0000-000086A70000}"/>
    <cellStyle name="Note 3 5 4 3 2 3 3" xfId="32383" xr:uid="{00000000-0005-0000-0000-000087A70000}"/>
    <cellStyle name="Note 3 5 4 3 2 3 4" xfId="41119" xr:uid="{00000000-0005-0000-0000-000088A70000}"/>
    <cellStyle name="Note 3 5 4 3 2 3 5" xfId="23625" xr:uid="{00000000-0005-0000-0000-000089A70000}"/>
    <cellStyle name="Note 3 5 4 3 2 3 6" xfId="14852" xr:uid="{00000000-0005-0000-0000-00008AA70000}"/>
    <cellStyle name="Note 3 5 4 3 2 3 7" xfId="6079" xr:uid="{00000000-0005-0000-0000-00008BA70000}"/>
    <cellStyle name="Note 3 5 4 3 2 4" xfId="5451" xr:uid="{00000000-0005-0000-0000-00008CA70000}"/>
    <cellStyle name="Note 3 5 4 3 2 4 2" xfId="9820" xr:uid="{00000000-0005-0000-0000-00008DA70000}"/>
    <cellStyle name="Note 3 5 4 3 2 4 2 2" xfId="36126" xr:uid="{00000000-0005-0000-0000-00008EA70000}"/>
    <cellStyle name="Note 3 5 4 3 2 4 2 3" xfId="44852" xr:uid="{00000000-0005-0000-0000-00008FA70000}"/>
    <cellStyle name="Note 3 5 4 3 2 4 2 4" xfId="27373" xr:uid="{00000000-0005-0000-0000-000090A70000}"/>
    <cellStyle name="Note 3 5 4 3 2 4 2 5" xfId="18605" xr:uid="{00000000-0005-0000-0000-000091A70000}"/>
    <cellStyle name="Note 3 5 4 3 2 4 3" xfId="31757" xr:uid="{00000000-0005-0000-0000-000092A70000}"/>
    <cellStyle name="Note 3 5 4 3 2 4 4" xfId="40493" xr:uid="{00000000-0005-0000-0000-000093A70000}"/>
    <cellStyle name="Note 3 5 4 3 2 4 5" xfId="22999" xr:uid="{00000000-0005-0000-0000-000094A70000}"/>
    <cellStyle name="Note 3 5 4 3 2 4 6" xfId="14226" xr:uid="{00000000-0005-0000-0000-000095A70000}"/>
    <cellStyle name="Note 3 5 4 3 2 5" xfId="7871" xr:uid="{00000000-0005-0000-0000-000096A70000}"/>
    <cellStyle name="Note 3 5 4 3 2 5 2" xfId="34189" xr:uid="{00000000-0005-0000-0000-000097A70000}"/>
    <cellStyle name="Note 3 5 4 3 2 5 3" xfId="42903" xr:uid="{00000000-0005-0000-0000-000098A70000}"/>
    <cellStyle name="Note 3 5 4 3 2 5 4" xfId="25436" xr:uid="{00000000-0005-0000-0000-000099A70000}"/>
    <cellStyle name="Note 3 5 4 3 2 5 5" xfId="16668" xr:uid="{00000000-0005-0000-0000-00009AA70000}"/>
    <cellStyle name="Note 3 5 4 3 2 6" xfId="29807" xr:uid="{00000000-0005-0000-0000-00009BA70000}"/>
    <cellStyle name="Note 3 5 4 3 2 7" xfId="38542" xr:uid="{00000000-0005-0000-0000-00009CA70000}"/>
    <cellStyle name="Note 3 5 4 3 2 8" xfId="21022" xr:uid="{00000000-0005-0000-0000-00009DA70000}"/>
    <cellStyle name="Note 3 5 4 3 2 9" xfId="12277" xr:uid="{00000000-0005-0000-0000-00009EA70000}"/>
    <cellStyle name="Note 3 5 4 3 3" xfId="858" xr:uid="{00000000-0005-0000-0000-00009FA70000}"/>
    <cellStyle name="Note 3 5 4 3 3 2" xfId="2481" xr:uid="{00000000-0005-0000-0000-0000A0A70000}"/>
    <cellStyle name="Note 3 5 4 3 3 2 2" xfId="11072" xr:uid="{00000000-0005-0000-0000-0000A1A70000}"/>
    <cellStyle name="Note 3 5 4 3 3 2 2 2" xfId="37378" xr:uid="{00000000-0005-0000-0000-0000A2A70000}"/>
    <cellStyle name="Note 3 5 4 3 3 2 2 3" xfId="46104" xr:uid="{00000000-0005-0000-0000-0000A3A70000}"/>
    <cellStyle name="Note 3 5 4 3 3 2 2 4" xfId="28625" xr:uid="{00000000-0005-0000-0000-0000A4A70000}"/>
    <cellStyle name="Note 3 5 4 3 3 2 2 5" xfId="19857" xr:uid="{00000000-0005-0000-0000-0000A5A70000}"/>
    <cellStyle name="Note 3 5 4 3 3 2 3" xfId="33009" xr:uid="{00000000-0005-0000-0000-0000A6A70000}"/>
    <cellStyle name="Note 3 5 4 3 3 2 4" xfId="41745" xr:uid="{00000000-0005-0000-0000-0000A7A70000}"/>
    <cellStyle name="Note 3 5 4 3 3 2 5" xfId="24251" xr:uid="{00000000-0005-0000-0000-0000A8A70000}"/>
    <cellStyle name="Note 3 5 4 3 3 2 6" xfId="15478" xr:uid="{00000000-0005-0000-0000-0000A9A70000}"/>
    <cellStyle name="Note 3 5 4 3 3 2 7" xfId="6706" xr:uid="{00000000-0005-0000-0000-0000AAA70000}"/>
    <cellStyle name="Note 3 5 4 3 3 3" xfId="5112" xr:uid="{00000000-0005-0000-0000-0000ABA70000}"/>
    <cellStyle name="Note 3 5 4 3 3 3 2" xfId="9481" xr:uid="{00000000-0005-0000-0000-0000ACA70000}"/>
    <cellStyle name="Note 3 5 4 3 3 3 2 2" xfId="35787" xr:uid="{00000000-0005-0000-0000-0000ADA70000}"/>
    <cellStyle name="Note 3 5 4 3 3 3 2 3" xfId="44513" xr:uid="{00000000-0005-0000-0000-0000AEA70000}"/>
    <cellStyle name="Note 3 5 4 3 3 3 2 4" xfId="27034" xr:uid="{00000000-0005-0000-0000-0000AFA70000}"/>
    <cellStyle name="Note 3 5 4 3 3 3 2 5" xfId="18266" xr:uid="{00000000-0005-0000-0000-0000B0A70000}"/>
    <cellStyle name="Note 3 5 4 3 3 3 3" xfId="31418" xr:uid="{00000000-0005-0000-0000-0000B1A70000}"/>
    <cellStyle name="Note 3 5 4 3 3 3 4" xfId="40154" xr:uid="{00000000-0005-0000-0000-0000B2A70000}"/>
    <cellStyle name="Note 3 5 4 3 3 3 5" xfId="22660" xr:uid="{00000000-0005-0000-0000-0000B3A70000}"/>
    <cellStyle name="Note 3 5 4 3 3 3 6" xfId="13887" xr:uid="{00000000-0005-0000-0000-0000B4A70000}"/>
    <cellStyle name="Note 3 5 4 3 3 4" xfId="8497" xr:uid="{00000000-0005-0000-0000-0000B5A70000}"/>
    <cellStyle name="Note 3 5 4 3 3 4 2" xfId="34815" xr:uid="{00000000-0005-0000-0000-0000B6A70000}"/>
    <cellStyle name="Note 3 5 4 3 3 4 3" xfId="43529" xr:uid="{00000000-0005-0000-0000-0000B7A70000}"/>
    <cellStyle name="Note 3 5 4 3 3 4 4" xfId="26062" xr:uid="{00000000-0005-0000-0000-0000B8A70000}"/>
    <cellStyle name="Note 3 5 4 3 3 4 5" xfId="17294" xr:uid="{00000000-0005-0000-0000-0000B9A70000}"/>
    <cellStyle name="Note 3 5 4 3 3 5" xfId="30433" xr:uid="{00000000-0005-0000-0000-0000BAA70000}"/>
    <cellStyle name="Note 3 5 4 3 3 6" xfId="39168" xr:uid="{00000000-0005-0000-0000-0000BBA70000}"/>
    <cellStyle name="Note 3 5 4 3 3 7" xfId="21648" xr:uid="{00000000-0005-0000-0000-0000BCA70000}"/>
    <cellStyle name="Note 3 5 4 3 3 8" xfId="12903" xr:uid="{00000000-0005-0000-0000-0000BDA70000}"/>
    <cellStyle name="Note 3 5 4 3 3 9" xfId="4098" xr:uid="{00000000-0005-0000-0000-0000BEA70000}"/>
    <cellStyle name="Note 3 5 4 3 4" xfId="2195" xr:uid="{00000000-0005-0000-0000-0000BFA70000}"/>
    <cellStyle name="Note 3 5 4 3 4 2" xfId="6420" xr:uid="{00000000-0005-0000-0000-0000C0A70000}"/>
    <cellStyle name="Note 3 5 4 3 4 2 2" xfId="10786" xr:uid="{00000000-0005-0000-0000-0000C1A70000}"/>
    <cellStyle name="Note 3 5 4 3 4 2 2 2" xfId="37092" xr:uid="{00000000-0005-0000-0000-0000C2A70000}"/>
    <cellStyle name="Note 3 5 4 3 4 2 2 3" xfId="45818" xr:uid="{00000000-0005-0000-0000-0000C3A70000}"/>
    <cellStyle name="Note 3 5 4 3 4 2 2 4" xfId="28339" xr:uid="{00000000-0005-0000-0000-0000C4A70000}"/>
    <cellStyle name="Note 3 5 4 3 4 2 2 5" xfId="19571" xr:uid="{00000000-0005-0000-0000-0000C5A70000}"/>
    <cellStyle name="Note 3 5 4 3 4 2 3" xfId="32723" xr:uid="{00000000-0005-0000-0000-0000C6A70000}"/>
    <cellStyle name="Note 3 5 4 3 4 2 4" xfId="41459" xr:uid="{00000000-0005-0000-0000-0000C7A70000}"/>
    <cellStyle name="Note 3 5 4 3 4 2 5" xfId="23965" xr:uid="{00000000-0005-0000-0000-0000C8A70000}"/>
    <cellStyle name="Note 3 5 4 3 4 2 6" xfId="15192" xr:uid="{00000000-0005-0000-0000-0000C9A70000}"/>
    <cellStyle name="Note 3 5 4 3 4 3" xfId="8211" xr:uid="{00000000-0005-0000-0000-0000CAA70000}"/>
    <cellStyle name="Note 3 5 4 3 4 3 2" xfId="34529" xr:uid="{00000000-0005-0000-0000-0000CBA70000}"/>
    <cellStyle name="Note 3 5 4 3 4 3 3" xfId="43243" xr:uid="{00000000-0005-0000-0000-0000CCA70000}"/>
    <cellStyle name="Note 3 5 4 3 4 3 4" xfId="25776" xr:uid="{00000000-0005-0000-0000-0000CDA70000}"/>
    <cellStyle name="Note 3 5 4 3 4 3 5" xfId="17008" xr:uid="{00000000-0005-0000-0000-0000CEA70000}"/>
    <cellStyle name="Note 3 5 4 3 4 4" xfId="30147" xr:uid="{00000000-0005-0000-0000-0000CFA70000}"/>
    <cellStyle name="Note 3 5 4 3 4 5" xfId="38882" xr:uid="{00000000-0005-0000-0000-0000D0A70000}"/>
    <cellStyle name="Note 3 5 4 3 4 6" xfId="21362" xr:uid="{00000000-0005-0000-0000-0000D1A70000}"/>
    <cellStyle name="Note 3 5 4 3 4 7" xfId="12617" xr:uid="{00000000-0005-0000-0000-0000D2A70000}"/>
    <cellStyle name="Note 3 5 4 3 4 8" xfId="3812" xr:uid="{00000000-0005-0000-0000-0000D3A70000}"/>
    <cellStyle name="Note 3 5 4 3 5" xfId="1514" xr:uid="{00000000-0005-0000-0000-0000D4A70000}"/>
    <cellStyle name="Note 3 5 4 3 5 2" xfId="10107" xr:uid="{00000000-0005-0000-0000-0000D5A70000}"/>
    <cellStyle name="Note 3 5 4 3 5 2 2" xfId="36413" xr:uid="{00000000-0005-0000-0000-0000D6A70000}"/>
    <cellStyle name="Note 3 5 4 3 5 2 3" xfId="45139" xr:uid="{00000000-0005-0000-0000-0000D7A70000}"/>
    <cellStyle name="Note 3 5 4 3 5 2 4" xfId="27660" xr:uid="{00000000-0005-0000-0000-0000D8A70000}"/>
    <cellStyle name="Note 3 5 4 3 5 2 5" xfId="18892" xr:uid="{00000000-0005-0000-0000-0000D9A70000}"/>
    <cellStyle name="Note 3 5 4 3 5 3" xfId="32044" xr:uid="{00000000-0005-0000-0000-0000DAA70000}"/>
    <cellStyle name="Note 3 5 4 3 5 4" xfId="40780" xr:uid="{00000000-0005-0000-0000-0000DBA70000}"/>
    <cellStyle name="Note 3 5 4 3 5 5" xfId="23286" xr:uid="{00000000-0005-0000-0000-0000DCA70000}"/>
    <cellStyle name="Note 3 5 4 3 5 6" xfId="14513" xr:uid="{00000000-0005-0000-0000-0000DDA70000}"/>
    <cellStyle name="Note 3 5 4 3 5 7" xfId="5740" xr:uid="{00000000-0005-0000-0000-0000DEA70000}"/>
    <cellStyle name="Note 3 5 4 3 6" xfId="4826" xr:uid="{00000000-0005-0000-0000-0000DFA70000}"/>
    <cellStyle name="Note 3 5 4 3 6 2" xfId="9195" xr:uid="{00000000-0005-0000-0000-0000E0A70000}"/>
    <cellStyle name="Note 3 5 4 3 6 2 2" xfId="35501" xr:uid="{00000000-0005-0000-0000-0000E1A70000}"/>
    <cellStyle name="Note 3 5 4 3 6 2 3" xfId="44227" xr:uid="{00000000-0005-0000-0000-0000E2A70000}"/>
    <cellStyle name="Note 3 5 4 3 6 2 4" xfId="26748" xr:uid="{00000000-0005-0000-0000-0000E3A70000}"/>
    <cellStyle name="Note 3 5 4 3 6 2 5" xfId="17980" xr:uid="{00000000-0005-0000-0000-0000E4A70000}"/>
    <cellStyle name="Note 3 5 4 3 6 3" xfId="31132" xr:uid="{00000000-0005-0000-0000-0000E5A70000}"/>
    <cellStyle name="Note 3 5 4 3 6 4" xfId="39868" xr:uid="{00000000-0005-0000-0000-0000E6A70000}"/>
    <cellStyle name="Note 3 5 4 3 6 5" xfId="22374" xr:uid="{00000000-0005-0000-0000-0000E7A70000}"/>
    <cellStyle name="Note 3 5 4 3 6 6" xfId="13601" xr:uid="{00000000-0005-0000-0000-0000E8A70000}"/>
    <cellStyle name="Note 3 5 4 3 7" xfId="7532" xr:uid="{00000000-0005-0000-0000-0000E9A70000}"/>
    <cellStyle name="Note 3 5 4 3 7 2" xfId="33850" xr:uid="{00000000-0005-0000-0000-0000EAA70000}"/>
    <cellStyle name="Note 3 5 4 3 7 3" xfId="42564" xr:uid="{00000000-0005-0000-0000-0000EBA70000}"/>
    <cellStyle name="Note 3 5 4 3 7 4" xfId="25097" xr:uid="{00000000-0005-0000-0000-0000ECA70000}"/>
    <cellStyle name="Note 3 5 4 3 7 5" xfId="16329" xr:uid="{00000000-0005-0000-0000-0000EDA70000}"/>
    <cellStyle name="Note 3 5 4 3 8" xfId="29468" xr:uid="{00000000-0005-0000-0000-0000EEA70000}"/>
    <cellStyle name="Note 3 5 4 3 9" xfId="38203" xr:uid="{00000000-0005-0000-0000-0000EFA70000}"/>
    <cellStyle name="Note 3 5 4 4" xfId="1067" xr:uid="{00000000-0005-0000-0000-0000F0A70000}"/>
    <cellStyle name="Note 3 5 4 4 10" xfId="3321" xr:uid="{00000000-0005-0000-0000-0000F1A70000}"/>
    <cellStyle name="Note 3 5 4 4 2" xfId="2689" xr:uid="{00000000-0005-0000-0000-0000F2A70000}"/>
    <cellStyle name="Note 3 5 4 4 2 2" xfId="6895" xr:uid="{00000000-0005-0000-0000-0000F3A70000}"/>
    <cellStyle name="Note 3 5 4 4 2 2 2" xfId="11261" xr:uid="{00000000-0005-0000-0000-0000F4A70000}"/>
    <cellStyle name="Note 3 5 4 4 2 2 2 2" xfId="37567" xr:uid="{00000000-0005-0000-0000-0000F5A70000}"/>
    <cellStyle name="Note 3 5 4 4 2 2 2 3" xfId="46293" xr:uid="{00000000-0005-0000-0000-0000F6A70000}"/>
    <cellStyle name="Note 3 5 4 4 2 2 2 4" xfId="28814" xr:uid="{00000000-0005-0000-0000-0000F7A70000}"/>
    <cellStyle name="Note 3 5 4 4 2 2 2 5" xfId="20046" xr:uid="{00000000-0005-0000-0000-0000F8A70000}"/>
    <cellStyle name="Note 3 5 4 4 2 2 3" xfId="33198" xr:uid="{00000000-0005-0000-0000-0000F9A70000}"/>
    <cellStyle name="Note 3 5 4 4 2 2 4" xfId="41934" xr:uid="{00000000-0005-0000-0000-0000FAA70000}"/>
    <cellStyle name="Note 3 5 4 4 2 2 5" xfId="24440" xr:uid="{00000000-0005-0000-0000-0000FBA70000}"/>
    <cellStyle name="Note 3 5 4 4 2 2 6" xfId="15667" xr:uid="{00000000-0005-0000-0000-0000FCA70000}"/>
    <cellStyle name="Note 3 5 4 4 2 3" xfId="8685" xr:uid="{00000000-0005-0000-0000-0000FDA70000}"/>
    <cellStyle name="Note 3 5 4 4 2 3 2" xfId="35003" xr:uid="{00000000-0005-0000-0000-0000FEA70000}"/>
    <cellStyle name="Note 3 5 4 4 2 3 3" xfId="43717" xr:uid="{00000000-0005-0000-0000-0000FFA70000}"/>
    <cellStyle name="Note 3 5 4 4 2 3 4" xfId="26250" xr:uid="{00000000-0005-0000-0000-000000A80000}"/>
    <cellStyle name="Note 3 5 4 4 2 3 5" xfId="17482" xr:uid="{00000000-0005-0000-0000-000001A80000}"/>
    <cellStyle name="Note 3 5 4 4 2 4" xfId="30621" xr:uid="{00000000-0005-0000-0000-000002A80000}"/>
    <cellStyle name="Note 3 5 4 4 2 5" xfId="39357" xr:uid="{00000000-0005-0000-0000-000003A80000}"/>
    <cellStyle name="Note 3 5 4 4 2 6" xfId="21836" xr:uid="{00000000-0005-0000-0000-000004A80000}"/>
    <cellStyle name="Note 3 5 4 4 2 7" xfId="13091" xr:uid="{00000000-0005-0000-0000-000005A80000}"/>
    <cellStyle name="Note 3 5 4 4 2 8" xfId="4286" xr:uid="{00000000-0005-0000-0000-000006A80000}"/>
    <cellStyle name="Note 3 5 4 4 3" xfId="1702" xr:uid="{00000000-0005-0000-0000-000007A80000}"/>
    <cellStyle name="Note 3 5 4 4 3 2" xfId="10295" xr:uid="{00000000-0005-0000-0000-000008A80000}"/>
    <cellStyle name="Note 3 5 4 4 3 2 2" xfId="36601" xr:uid="{00000000-0005-0000-0000-000009A80000}"/>
    <cellStyle name="Note 3 5 4 4 3 2 3" xfId="45327" xr:uid="{00000000-0005-0000-0000-00000AA80000}"/>
    <cellStyle name="Note 3 5 4 4 3 2 4" xfId="27848" xr:uid="{00000000-0005-0000-0000-00000BA80000}"/>
    <cellStyle name="Note 3 5 4 4 3 2 5" xfId="19080" xr:uid="{00000000-0005-0000-0000-00000CA80000}"/>
    <cellStyle name="Note 3 5 4 4 3 3" xfId="32232" xr:uid="{00000000-0005-0000-0000-00000DA80000}"/>
    <cellStyle name="Note 3 5 4 4 3 4" xfId="40968" xr:uid="{00000000-0005-0000-0000-00000EA80000}"/>
    <cellStyle name="Note 3 5 4 4 3 5" xfId="23474" xr:uid="{00000000-0005-0000-0000-00000FA80000}"/>
    <cellStyle name="Note 3 5 4 4 3 6" xfId="14701" xr:uid="{00000000-0005-0000-0000-000010A80000}"/>
    <cellStyle name="Note 3 5 4 4 3 7" xfId="5928" xr:uid="{00000000-0005-0000-0000-000011A80000}"/>
    <cellStyle name="Note 3 5 4 4 4" xfId="5300" xr:uid="{00000000-0005-0000-0000-000012A80000}"/>
    <cellStyle name="Note 3 5 4 4 4 2" xfId="9669" xr:uid="{00000000-0005-0000-0000-000013A80000}"/>
    <cellStyle name="Note 3 5 4 4 4 2 2" xfId="35975" xr:uid="{00000000-0005-0000-0000-000014A80000}"/>
    <cellStyle name="Note 3 5 4 4 4 2 3" xfId="44701" xr:uid="{00000000-0005-0000-0000-000015A80000}"/>
    <cellStyle name="Note 3 5 4 4 4 2 4" xfId="27222" xr:uid="{00000000-0005-0000-0000-000016A80000}"/>
    <cellStyle name="Note 3 5 4 4 4 2 5" xfId="18454" xr:uid="{00000000-0005-0000-0000-000017A80000}"/>
    <cellStyle name="Note 3 5 4 4 4 3" xfId="31606" xr:uid="{00000000-0005-0000-0000-000018A80000}"/>
    <cellStyle name="Note 3 5 4 4 4 4" xfId="40342" xr:uid="{00000000-0005-0000-0000-000019A80000}"/>
    <cellStyle name="Note 3 5 4 4 4 5" xfId="22848" xr:uid="{00000000-0005-0000-0000-00001AA80000}"/>
    <cellStyle name="Note 3 5 4 4 4 6" xfId="14075" xr:uid="{00000000-0005-0000-0000-00001BA80000}"/>
    <cellStyle name="Note 3 5 4 4 5" xfId="7720" xr:uid="{00000000-0005-0000-0000-00001CA80000}"/>
    <cellStyle name="Note 3 5 4 4 5 2" xfId="34038" xr:uid="{00000000-0005-0000-0000-00001DA80000}"/>
    <cellStyle name="Note 3 5 4 4 5 3" xfId="42752" xr:uid="{00000000-0005-0000-0000-00001EA80000}"/>
    <cellStyle name="Note 3 5 4 4 5 4" xfId="25285" xr:uid="{00000000-0005-0000-0000-00001FA80000}"/>
    <cellStyle name="Note 3 5 4 4 5 5" xfId="16517" xr:uid="{00000000-0005-0000-0000-000020A80000}"/>
    <cellStyle name="Note 3 5 4 4 6" xfId="29656" xr:uid="{00000000-0005-0000-0000-000021A80000}"/>
    <cellStyle name="Note 3 5 4 4 7" xfId="38391" xr:uid="{00000000-0005-0000-0000-000022A80000}"/>
    <cellStyle name="Note 3 5 4 4 8" xfId="20871" xr:uid="{00000000-0005-0000-0000-000023A80000}"/>
    <cellStyle name="Note 3 5 4 4 9" xfId="12126" xr:uid="{00000000-0005-0000-0000-000024A80000}"/>
    <cellStyle name="Note 3 5 4 5" xfId="707" xr:uid="{00000000-0005-0000-0000-000025A80000}"/>
    <cellStyle name="Note 3 5 4 5 2" xfId="2330" xr:uid="{00000000-0005-0000-0000-000026A80000}"/>
    <cellStyle name="Note 3 5 4 5 2 2" xfId="10921" xr:uid="{00000000-0005-0000-0000-000027A80000}"/>
    <cellStyle name="Note 3 5 4 5 2 2 2" xfId="37227" xr:uid="{00000000-0005-0000-0000-000028A80000}"/>
    <cellStyle name="Note 3 5 4 5 2 2 3" xfId="45953" xr:uid="{00000000-0005-0000-0000-000029A80000}"/>
    <cellStyle name="Note 3 5 4 5 2 2 4" xfId="28474" xr:uid="{00000000-0005-0000-0000-00002AA80000}"/>
    <cellStyle name="Note 3 5 4 5 2 2 5" xfId="19706" xr:uid="{00000000-0005-0000-0000-00002BA80000}"/>
    <cellStyle name="Note 3 5 4 5 2 3" xfId="32858" xr:uid="{00000000-0005-0000-0000-00002CA80000}"/>
    <cellStyle name="Note 3 5 4 5 2 4" xfId="41594" xr:uid="{00000000-0005-0000-0000-00002DA80000}"/>
    <cellStyle name="Note 3 5 4 5 2 5" xfId="24100" xr:uid="{00000000-0005-0000-0000-00002EA80000}"/>
    <cellStyle name="Note 3 5 4 5 2 6" xfId="15327" xr:uid="{00000000-0005-0000-0000-00002FA80000}"/>
    <cellStyle name="Note 3 5 4 5 2 7" xfId="6555" xr:uid="{00000000-0005-0000-0000-000030A80000}"/>
    <cellStyle name="Note 3 5 4 5 3" xfId="4961" xr:uid="{00000000-0005-0000-0000-000031A80000}"/>
    <cellStyle name="Note 3 5 4 5 3 2" xfId="9330" xr:uid="{00000000-0005-0000-0000-000032A80000}"/>
    <cellStyle name="Note 3 5 4 5 3 2 2" xfId="35636" xr:uid="{00000000-0005-0000-0000-000033A80000}"/>
    <cellStyle name="Note 3 5 4 5 3 2 3" xfId="44362" xr:uid="{00000000-0005-0000-0000-000034A80000}"/>
    <cellStyle name="Note 3 5 4 5 3 2 4" xfId="26883" xr:uid="{00000000-0005-0000-0000-000035A80000}"/>
    <cellStyle name="Note 3 5 4 5 3 2 5" xfId="18115" xr:uid="{00000000-0005-0000-0000-000036A80000}"/>
    <cellStyle name="Note 3 5 4 5 3 3" xfId="31267" xr:uid="{00000000-0005-0000-0000-000037A80000}"/>
    <cellStyle name="Note 3 5 4 5 3 4" xfId="40003" xr:uid="{00000000-0005-0000-0000-000038A80000}"/>
    <cellStyle name="Note 3 5 4 5 3 5" xfId="22509" xr:uid="{00000000-0005-0000-0000-000039A80000}"/>
    <cellStyle name="Note 3 5 4 5 3 6" xfId="13736" xr:uid="{00000000-0005-0000-0000-00003AA80000}"/>
    <cellStyle name="Note 3 5 4 5 4" xfId="8346" xr:uid="{00000000-0005-0000-0000-00003BA80000}"/>
    <cellStyle name="Note 3 5 4 5 4 2" xfId="34664" xr:uid="{00000000-0005-0000-0000-00003CA80000}"/>
    <cellStyle name="Note 3 5 4 5 4 3" xfId="43378" xr:uid="{00000000-0005-0000-0000-00003DA80000}"/>
    <cellStyle name="Note 3 5 4 5 4 4" xfId="25911" xr:uid="{00000000-0005-0000-0000-00003EA80000}"/>
    <cellStyle name="Note 3 5 4 5 4 5" xfId="17143" xr:uid="{00000000-0005-0000-0000-00003FA80000}"/>
    <cellStyle name="Note 3 5 4 5 5" xfId="30282" xr:uid="{00000000-0005-0000-0000-000040A80000}"/>
    <cellStyle name="Note 3 5 4 5 6" xfId="39017" xr:uid="{00000000-0005-0000-0000-000041A80000}"/>
    <cellStyle name="Note 3 5 4 5 7" xfId="21497" xr:uid="{00000000-0005-0000-0000-000042A80000}"/>
    <cellStyle name="Note 3 5 4 5 8" xfId="12752" xr:uid="{00000000-0005-0000-0000-000043A80000}"/>
    <cellStyle name="Note 3 5 4 5 9" xfId="3947" xr:uid="{00000000-0005-0000-0000-000044A80000}"/>
    <cellStyle name="Note 3 5 4 6" xfId="2044" xr:uid="{00000000-0005-0000-0000-000045A80000}"/>
    <cellStyle name="Note 3 5 4 6 2" xfId="6269" xr:uid="{00000000-0005-0000-0000-000046A80000}"/>
    <cellStyle name="Note 3 5 4 6 2 2" xfId="10635" xr:uid="{00000000-0005-0000-0000-000047A80000}"/>
    <cellStyle name="Note 3 5 4 6 2 2 2" xfId="36941" xr:uid="{00000000-0005-0000-0000-000048A80000}"/>
    <cellStyle name="Note 3 5 4 6 2 2 3" xfId="45667" xr:uid="{00000000-0005-0000-0000-000049A80000}"/>
    <cellStyle name="Note 3 5 4 6 2 2 4" xfId="28188" xr:uid="{00000000-0005-0000-0000-00004AA80000}"/>
    <cellStyle name="Note 3 5 4 6 2 2 5" xfId="19420" xr:uid="{00000000-0005-0000-0000-00004BA80000}"/>
    <cellStyle name="Note 3 5 4 6 2 3" xfId="32572" xr:uid="{00000000-0005-0000-0000-00004CA80000}"/>
    <cellStyle name="Note 3 5 4 6 2 4" xfId="41308" xr:uid="{00000000-0005-0000-0000-00004DA80000}"/>
    <cellStyle name="Note 3 5 4 6 2 5" xfId="23814" xr:uid="{00000000-0005-0000-0000-00004EA80000}"/>
    <cellStyle name="Note 3 5 4 6 2 6" xfId="15041" xr:uid="{00000000-0005-0000-0000-00004FA80000}"/>
    <cellStyle name="Note 3 5 4 6 3" xfId="8060" xr:uid="{00000000-0005-0000-0000-000050A80000}"/>
    <cellStyle name="Note 3 5 4 6 3 2" xfId="34378" xr:uid="{00000000-0005-0000-0000-000051A80000}"/>
    <cellStyle name="Note 3 5 4 6 3 3" xfId="43092" xr:uid="{00000000-0005-0000-0000-000052A80000}"/>
    <cellStyle name="Note 3 5 4 6 3 4" xfId="25625" xr:uid="{00000000-0005-0000-0000-000053A80000}"/>
    <cellStyle name="Note 3 5 4 6 3 5" xfId="16857" xr:uid="{00000000-0005-0000-0000-000054A80000}"/>
    <cellStyle name="Note 3 5 4 6 4" xfId="29996" xr:uid="{00000000-0005-0000-0000-000055A80000}"/>
    <cellStyle name="Note 3 5 4 6 5" xfId="38731" xr:uid="{00000000-0005-0000-0000-000056A80000}"/>
    <cellStyle name="Note 3 5 4 6 6" xfId="21211" xr:uid="{00000000-0005-0000-0000-000057A80000}"/>
    <cellStyle name="Note 3 5 4 6 7" xfId="12466" xr:uid="{00000000-0005-0000-0000-000058A80000}"/>
    <cellStyle name="Note 3 5 4 6 8" xfId="3661" xr:uid="{00000000-0005-0000-0000-000059A80000}"/>
    <cellStyle name="Note 3 5 4 7" xfId="1363" xr:uid="{00000000-0005-0000-0000-00005AA80000}"/>
    <cellStyle name="Note 3 5 4 7 2" xfId="9956" xr:uid="{00000000-0005-0000-0000-00005BA80000}"/>
    <cellStyle name="Note 3 5 4 7 2 2" xfId="36262" xr:uid="{00000000-0005-0000-0000-00005CA80000}"/>
    <cellStyle name="Note 3 5 4 7 2 3" xfId="44988" xr:uid="{00000000-0005-0000-0000-00005DA80000}"/>
    <cellStyle name="Note 3 5 4 7 2 4" xfId="27509" xr:uid="{00000000-0005-0000-0000-00005EA80000}"/>
    <cellStyle name="Note 3 5 4 7 2 5" xfId="18741" xr:uid="{00000000-0005-0000-0000-00005FA80000}"/>
    <cellStyle name="Note 3 5 4 7 3" xfId="31893" xr:uid="{00000000-0005-0000-0000-000060A80000}"/>
    <cellStyle name="Note 3 5 4 7 4" xfId="40629" xr:uid="{00000000-0005-0000-0000-000061A80000}"/>
    <cellStyle name="Note 3 5 4 7 5" xfId="23135" xr:uid="{00000000-0005-0000-0000-000062A80000}"/>
    <cellStyle name="Note 3 5 4 7 6" xfId="14362" xr:uid="{00000000-0005-0000-0000-000063A80000}"/>
    <cellStyle name="Note 3 5 4 7 7" xfId="5589" xr:uid="{00000000-0005-0000-0000-000064A80000}"/>
    <cellStyle name="Note 3 5 4 8" xfId="4674" xr:uid="{00000000-0005-0000-0000-000065A80000}"/>
    <cellStyle name="Note 3 5 4 8 2" xfId="9043" xr:uid="{00000000-0005-0000-0000-000066A80000}"/>
    <cellStyle name="Note 3 5 4 8 2 2" xfId="35349" xr:uid="{00000000-0005-0000-0000-000067A80000}"/>
    <cellStyle name="Note 3 5 4 8 2 3" xfId="44075" xr:uid="{00000000-0005-0000-0000-000068A80000}"/>
    <cellStyle name="Note 3 5 4 8 2 4" xfId="26596" xr:uid="{00000000-0005-0000-0000-000069A80000}"/>
    <cellStyle name="Note 3 5 4 8 2 5" xfId="17828" xr:uid="{00000000-0005-0000-0000-00006AA80000}"/>
    <cellStyle name="Note 3 5 4 8 3" xfId="30980" xr:uid="{00000000-0005-0000-0000-00006BA80000}"/>
    <cellStyle name="Note 3 5 4 8 4" xfId="39716" xr:uid="{00000000-0005-0000-0000-00006CA80000}"/>
    <cellStyle name="Note 3 5 4 8 5" xfId="22222" xr:uid="{00000000-0005-0000-0000-00006DA80000}"/>
    <cellStyle name="Note 3 5 4 8 6" xfId="13449" xr:uid="{00000000-0005-0000-0000-00006EA80000}"/>
    <cellStyle name="Note 3 5 4 9" xfId="7186" xr:uid="{00000000-0005-0000-0000-00006FA80000}"/>
    <cellStyle name="Note 3 5 4 9 2" xfId="11551" xr:uid="{00000000-0005-0000-0000-000070A80000}"/>
    <cellStyle name="Note 3 5 4 9 2 2" xfId="37857" xr:uid="{00000000-0005-0000-0000-000071A80000}"/>
    <cellStyle name="Note 3 5 4 9 2 3" xfId="46583" xr:uid="{00000000-0005-0000-0000-000072A80000}"/>
    <cellStyle name="Note 3 5 4 9 2 4" xfId="29104" xr:uid="{00000000-0005-0000-0000-000073A80000}"/>
    <cellStyle name="Note 3 5 4 9 2 5" xfId="20336" xr:uid="{00000000-0005-0000-0000-000074A80000}"/>
    <cellStyle name="Note 3 5 4 9 3" xfId="33488" xr:uid="{00000000-0005-0000-0000-000075A80000}"/>
    <cellStyle name="Note 3 5 4 9 4" xfId="42224" xr:uid="{00000000-0005-0000-0000-000076A80000}"/>
    <cellStyle name="Note 3 5 4 9 5" xfId="24730" xr:uid="{00000000-0005-0000-0000-000077A80000}"/>
    <cellStyle name="Note 3 5 4 9 6" xfId="15957" xr:uid="{00000000-0005-0000-0000-000078A80000}"/>
    <cellStyle name="Note 3 5 5" xfId="456" xr:uid="{00000000-0005-0000-0000-000079A80000}"/>
    <cellStyle name="Note 3 5 5 10" xfId="38140" xr:uid="{00000000-0005-0000-0000-00007AA80000}"/>
    <cellStyle name="Note 3 5 5 11" xfId="20620" xr:uid="{00000000-0005-0000-0000-00007BA80000}"/>
    <cellStyle name="Note 3 5 5 12" xfId="11875" xr:uid="{00000000-0005-0000-0000-00007CA80000}"/>
    <cellStyle name="Note 3 5 5 13" xfId="3070" xr:uid="{00000000-0005-0000-0000-00007DA80000}"/>
    <cellStyle name="Note 3 5 5 2" xfId="1156" xr:uid="{00000000-0005-0000-0000-00007EA80000}"/>
    <cellStyle name="Note 3 5 5 2 10" xfId="3409" xr:uid="{00000000-0005-0000-0000-00007FA80000}"/>
    <cellStyle name="Note 3 5 5 2 2" xfId="2778" xr:uid="{00000000-0005-0000-0000-000080A80000}"/>
    <cellStyle name="Note 3 5 5 2 2 2" xfId="6983" xr:uid="{00000000-0005-0000-0000-000081A80000}"/>
    <cellStyle name="Note 3 5 5 2 2 2 2" xfId="11349" xr:uid="{00000000-0005-0000-0000-000082A80000}"/>
    <cellStyle name="Note 3 5 5 2 2 2 2 2" xfId="37655" xr:uid="{00000000-0005-0000-0000-000083A80000}"/>
    <cellStyle name="Note 3 5 5 2 2 2 2 3" xfId="46381" xr:uid="{00000000-0005-0000-0000-000084A80000}"/>
    <cellStyle name="Note 3 5 5 2 2 2 2 4" xfId="28902" xr:uid="{00000000-0005-0000-0000-000085A80000}"/>
    <cellStyle name="Note 3 5 5 2 2 2 2 5" xfId="20134" xr:uid="{00000000-0005-0000-0000-000086A80000}"/>
    <cellStyle name="Note 3 5 5 2 2 2 3" xfId="33286" xr:uid="{00000000-0005-0000-0000-000087A80000}"/>
    <cellStyle name="Note 3 5 5 2 2 2 4" xfId="42022" xr:uid="{00000000-0005-0000-0000-000088A80000}"/>
    <cellStyle name="Note 3 5 5 2 2 2 5" xfId="24528" xr:uid="{00000000-0005-0000-0000-000089A80000}"/>
    <cellStyle name="Note 3 5 5 2 2 2 6" xfId="15755" xr:uid="{00000000-0005-0000-0000-00008AA80000}"/>
    <cellStyle name="Note 3 5 5 2 2 3" xfId="8773" xr:uid="{00000000-0005-0000-0000-00008BA80000}"/>
    <cellStyle name="Note 3 5 5 2 2 3 2" xfId="35091" xr:uid="{00000000-0005-0000-0000-00008CA80000}"/>
    <cellStyle name="Note 3 5 5 2 2 3 3" xfId="43805" xr:uid="{00000000-0005-0000-0000-00008DA80000}"/>
    <cellStyle name="Note 3 5 5 2 2 3 4" xfId="26338" xr:uid="{00000000-0005-0000-0000-00008EA80000}"/>
    <cellStyle name="Note 3 5 5 2 2 3 5" xfId="17570" xr:uid="{00000000-0005-0000-0000-00008FA80000}"/>
    <cellStyle name="Note 3 5 5 2 2 4" xfId="30709" xr:uid="{00000000-0005-0000-0000-000090A80000}"/>
    <cellStyle name="Note 3 5 5 2 2 5" xfId="39445" xr:uid="{00000000-0005-0000-0000-000091A80000}"/>
    <cellStyle name="Note 3 5 5 2 2 6" xfId="21924" xr:uid="{00000000-0005-0000-0000-000092A80000}"/>
    <cellStyle name="Note 3 5 5 2 2 7" xfId="13179" xr:uid="{00000000-0005-0000-0000-000093A80000}"/>
    <cellStyle name="Note 3 5 5 2 2 8" xfId="4374" xr:uid="{00000000-0005-0000-0000-000094A80000}"/>
    <cellStyle name="Note 3 5 5 2 3" xfId="1790" xr:uid="{00000000-0005-0000-0000-000095A80000}"/>
    <cellStyle name="Note 3 5 5 2 3 2" xfId="10383" xr:uid="{00000000-0005-0000-0000-000096A80000}"/>
    <cellStyle name="Note 3 5 5 2 3 2 2" xfId="36689" xr:uid="{00000000-0005-0000-0000-000097A80000}"/>
    <cellStyle name="Note 3 5 5 2 3 2 3" xfId="45415" xr:uid="{00000000-0005-0000-0000-000098A80000}"/>
    <cellStyle name="Note 3 5 5 2 3 2 4" xfId="27936" xr:uid="{00000000-0005-0000-0000-000099A80000}"/>
    <cellStyle name="Note 3 5 5 2 3 2 5" xfId="19168" xr:uid="{00000000-0005-0000-0000-00009AA80000}"/>
    <cellStyle name="Note 3 5 5 2 3 3" xfId="32320" xr:uid="{00000000-0005-0000-0000-00009BA80000}"/>
    <cellStyle name="Note 3 5 5 2 3 4" xfId="41056" xr:uid="{00000000-0005-0000-0000-00009CA80000}"/>
    <cellStyle name="Note 3 5 5 2 3 5" xfId="23562" xr:uid="{00000000-0005-0000-0000-00009DA80000}"/>
    <cellStyle name="Note 3 5 5 2 3 6" xfId="14789" xr:uid="{00000000-0005-0000-0000-00009EA80000}"/>
    <cellStyle name="Note 3 5 5 2 3 7" xfId="6016" xr:uid="{00000000-0005-0000-0000-00009FA80000}"/>
    <cellStyle name="Note 3 5 5 2 4" xfId="5388" xr:uid="{00000000-0005-0000-0000-0000A0A80000}"/>
    <cellStyle name="Note 3 5 5 2 4 2" xfId="9757" xr:uid="{00000000-0005-0000-0000-0000A1A80000}"/>
    <cellStyle name="Note 3 5 5 2 4 2 2" xfId="36063" xr:uid="{00000000-0005-0000-0000-0000A2A80000}"/>
    <cellStyle name="Note 3 5 5 2 4 2 3" xfId="44789" xr:uid="{00000000-0005-0000-0000-0000A3A80000}"/>
    <cellStyle name="Note 3 5 5 2 4 2 4" xfId="27310" xr:uid="{00000000-0005-0000-0000-0000A4A80000}"/>
    <cellStyle name="Note 3 5 5 2 4 2 5" xfId="18542" xr:uid="{00000000-0005-0000-0000-0000A5A80000}"/>
    <cellStyle name="Note 3 5 5 2 4 3" xfId="31694" xr:uid="{00000000-0005-0000-0000-0000A6A80000}"/>
    <cellStyle name="Note 3 5 5 2 4 4" xfId="40430" xr:uid="{00000000-0005-0000-0000-0000A7A80000}"/>
    <cellStyle name="Note 3 5 5 2 4 5" xfId="22936" xr:uid="{00000000-0005-0000-0000-0000A8A80000}"/>
    <cellStyle name="Note 3 5 5 2 4 6" xfId="14163" xr:uid="{00000000-0005-0000-0000-0000A9A80000}"/>
    <cellStyle name="Note 3 5 5 2 5" xfId="7808" xr:uid="{00000000-0005-0000-0000-0000AAA80000}"/>
    <cellStyle name="Note 3 5 5 2 5 2" xfId="34126" xr:uid="{00000000-0005-0000-0000-0000ABA80000}"/>
    <cellStyle name="Note 3 5 5 2 5 3" xfId="42840" xr:uid="{00000000-0005-0000-0000-0000ACA80000}"/>
    <cellStyle name="Note 3 5 5 2 5 4" xfId="25373" xr:uid="{00000000-0005-0000-0000-0000ADA80000}"/>
    <cellStyle name="Note 3 5 5 2 5 5" xfId="16605" xr:uid="{00000000-0005-0000-0000-0000AEA80000}"/>
    <cellStyle name="Note 3 5 5 2 6" xfId="29744" xr:uid="{00000000-0005-0000-0000-0000AFA80000}"/>
    <cellStyle name="Note 3 5 5 2 7" xfId="38479" xr:uid="{00000000-0005-0000-0000-0000B0A80000}"/>
    <cellStyle name="Note 3 5 5 2 8" xfId="20959" xr:uid="{00000000-0005-0000-0000-0000B1A80000}"/>
    <cellStyle name="Note 3 5 5 2 9" xfId="12214" xr:uid="{00000000-0005-0000-0000-0000B2A80000}"/>
    <cellStyle name="Note 3 5 5 3" xfId="795" xr:uid="{00000000-0005-0000-0000-0000B3A80000}"/>
    <cellStyle name="Note 3 5 5 3 2" xfId="2418" xr:uid="{00000000-0005-0000-0000-0000B4A80000}"/>
    <cellStyle name="Note 3 5 5 3 2 2" xfId="11009" xr:uid="{00000000-0005-0000-0000-0000B5A80000}"/>
    <cellStyle name="Note 3 5 5 3 2 2 2" xfId="37315" xr:uid="{00000000-0005-0000-0000-0000B6A80000}"/>
    <cellStyle name="Note 3 5 5 3 2 2 3" xfId="46041" xr:uid="{00000000-0005-0000-0000-0000B7A80000}"/>
    <cellStyle name="Note 3 5 5 3 2 2 4" xfId="28562" xr:uid="{00000000-0005-0000-0000-0000B8A80000}"/>
    <cellStyle name="Note 3 5 5 3 2 2 5" xfId="19794" xr:uid="{00000000-0005-0000-0000-0000B9A80000}"/>
    <cellStyle name="Note 3 5 5 3 2 3" xfId="32946" xr:uid="{00000000-0005-0000-0000-0000BAA80000}"/>
    <cellStyle name="Note 3 5 5 3 2 4" xfId="41682" xr:uid="{00000000-0005-0000-0000-0000BBA80000}"/>
    <cellStyle name="Note 3 5 5 3 2 5" xfId="24188" xr:uid="{00000000-0005-0000-0000-0000BCA80000}"/>
    <cellStyle name="Note 3 5 5 3 2 6" xfId="15415" xr:uid="{00000000-0005-0000-0000-0000BDA80000}"/>
    <cellStyle name="Note 3 5 5 3 2 7" xfId="6643" xr:uid="{00000000-0005-0000-0000-0000BEA80000}"/>
    <cellStyle name="Note 3 5 5 3 3" xfId="5049" xr:uid="{00000000-0005-0000-0000-0000BFA80000}"/>
    <cellStyle name="Note 3 5 5 3 3 2" xfId="9418" xr:uid="{00000000-0005-0000-0000-0000C0A80000}"/>
    <cellStyle name="Note 3 5 5 3 3 2 2" xfId="35724" xr:uid="{00000000-0005-0000-0000-0000C1A80000}"/>
    <cellStyle name="Note 3 5 5 3 3 2 3" xfId="44450" xr:uid="{00000000-0005-0000-0000-0000C2A80000}"/>
    <cellStyle name="Note 3 5 5 3 3 2 4" xfId="26971" xr:uid="{00000000-0005-0000-0000-0000C3A80000}"/>
    <cellStyle name="Note 3 5 5 3 3 2 5" xfId="18203" xr:uid="{00000000-0005-0000-0000-0000C4A80000}"/>
    <cellStyle name="Note 3 5 5 3 3 3" xfId="31355" xr:uid="{00000000-0005-0000-0000-0000C5A80000}"/>
    <cellStyle name="Note 3 5 5 3 3 4" xfId="40091" xr:uid="{00000000-0005-0000-0000-0000C6A80000}"/>
    <cellStyle name="Note 3 5 5 3 3 5" xfId="22597" xr:uid="{00000000-0005-0000-0000-0000C7A80000}"/>
    <cellStyle name="Note 3 5 5 3 3 6" xfId="13824" xr:uid="{00000000-0005-0000-0000-0000C8A80000}"/>
    <cellStyle name="Note 3 5 5 3 4" xfId="8434" xr:uid="{00000000-0005-0000-0000-0000C9A80000}"/>
    <cellStyle name="Note 3 5 5 3 4 2" xfId="34752" xr:uid="{00000000-0005-0000-0000-0000CAA80000}"/>
    <cellStyle name="Note 3 5 5 3 4 3" xfId="43466" xr:uid="{00000000-0005-0000-0000-0000CBA80000}"/>
    <cellStyle name="Note 3 5 5 3 4 4" xfId="25999" xr:uid="{00000000-0005-0000-0000-0000CCA80000}"/>
    <cellStyle name="Note 3 5 5 3 4 5" xfId="17231" xr:uid="{00000000-0005-0000-0000-0000CDA80000}"/>
    <cellStyle name="Note 3 5 5 3 5" xfId="30370" xr:uid="{00000000-0005-0000-0000-0000CEA80000}"/>
    <cellStyle name="Note 3 5 5 3 6" xfId="39105" xr:uid="{00000000-0005-0000-0000-0000CFA80000}"/>
    <cellStyle name="Note 3 5 5 3 7" xfId="21585" xr:uid="{00000000-0005-0000-0000-0000D0A80000}"/>
    <cellStyle name="Note 3 5 5 3 8" xfId="12840" xr:uid="{00000000-0005-0000-0000-0000D1A80000}"/>
    <cellStyle name="Note 3 5 5 3 9" xfId="4035" xr:uid="{00000000-0005-0000-0000-0000D2A80000}"/>
    <cellStyle name="Note 3 5 5 4" xfId="2132" xr:uid="{00000000-0005-0000-0000-0000D3A80000}"/>
    <cellStyle name="Note 3 5 5 4 2" xfId="6357" xr:uid="{00000000-0005-0000-0000-0000D4A80000}"/>
    <cellStyle name="Note 3 5 5 4 2 2" xfId="10723" xr:uid="{00000000-0005-0000-0000-0000D5A80000}"/>
    <cellStyle name="Note 3 5 5 4 2 2 2" xfId="37029" xr:uid="{00000000-0005-0000-0000-0000D6A80000}"/>
    <cellStyle name="Note 3 5 5 4 2 2 3" xfId="45755" xr:uid="{00000000-0005-0000-0000-0000D7A80000}"/>
    <cellStyle name="Note 3 5 5 4 2 2 4" xfId="28276" xr:uid="{00000000-0005-0000-0000-0000D8A80000}"/>
    <cellStyle name="Note 3 5 5 4 2 2 5" xfId="19508" xr:uid="{00000000-0005-0000-0000-0000D9A80000}"/>
    <cellStyle name="Note 3 5 5 4 2 3" xfId="32660" xr:uid="{00000000-0005-0000-0000-0000DAA80000}"/>
    <cellStyle name="Note 3 5 5 4 2 4" xfId="41396" xr:uid="{00000000-0005-0000-0000-0000DBA80000}"/>
    <cellStyle name="Note 3 5 5 4 2 5" xfId="23902" xr:uid="{00000000-0005-0000-0000-0000DCA80000}"/>
    <cellStyle name="Note 3 5 5 4 2 6" xfId="15129" xr:uid="{00000000-0005-0000-0000-0000DDA80000}"/>
    <cellStyle name="Note 3 5 5 4 3" xfId="8148" xr:uid="{00000000-0005-0000-0000-0000DEA80000}"/>
    <cellStyle name="Note 3 5 5 4 3 2" xfId="34466" xr:uid="{00000000-0005-0000-0000-0000DFA80000}"/>
    <cellStyle name="Note 3 5 5 4 3 3" xfId="43180" xr:uid="{00000000-0005-0000-0000-0000E0A80000}"/>
    <cellStyle name="Note 3 5 5 4 3 4" xfId="25713" xr:uid="{00000000-0005-0000-0000-0000E1A80000}"/>
    <cellStyle name="Note 3 5 5 4 3 5" xfId="16945" xr:uid="{00000000-0005-0000-0000-0000E2A80000}"/>
    <cellStyle name="Note 3 5 5 4 4" xfId="30084" xr:uid="{00000000-0005-0000-0000-0000E3A80000}"/>
    <cellStyle name="Note 3 5 5 4 5" xfId="38819" xr:uid="{00000000-0005-0000-0000-0000E4A80000}"/>
    <cellStyle name="Note 3 5 5 4 6" xfId="21299" xr:uid="{00000000-0005-0000-0000-0000E5A80000}"/>
    <cellStyle name="Note 3 5 5 4 7" xfId="12554" xr:uid="{00000000-0005-0000-0000-0000E6A80000}"/>
    <cellStyle name="Note 3 5 5 4 8" xfId="3749" xr:uid="{00000000-0005-0000-0000-0000E7A80000}"/>
    <cellStyle name="Note 3 5 5 5" xfId="1451" xr:uid="{00000000-0005-0000-0000-0000E8A80000}"/>
    <cellStyle name="Note 3 5 5 5 2" xfId="10044" xr:uid="{00000000-0005-0000-0000-0000E9A80000}"/>
    <cellStyle name="Note 3 5 5 5 2 2" xfId="36350" xr:uid="{00000000-0005-0000-0000-0000EAA80000}"/>
    <cellStyle name="Note 3 5 5 5 2 3" xfId="45076" xr:uid="{00000000-0005-0000-0000-0000EBA80000}"/>
    <cellStyle name="Note 3 5 5 5 2 4" xfId="27597" xr:uid="{00000000-0005-0000-0000-0000ECA80000}"/>
    <cellStyle name="Note 3 5 5 5 2 5" xfId="18829" xr:uid="{00000000-0005-0000-0000-0000EDA80000}"/>
    <cellStyle name="Note 3 5 5 5 3" xfId="31981" xr:uid="{00000000-0005-0000-0000-0000EEA80000}"/>
    <cellStyle name="Note 3 5 5 5 4" xfId="40717" xr:uid="{00000000-0005-0000-0000-0000EFA80000}"/>
    <cellStyle name="Note 3 5 5 5 5" xfId="23223" xr:uid="{00000000-0005-0000-0000-0000F0A80000}"/>
    <cellStyle name="Note 3 5 5 5 6" xfId="14450" xr:uid="{00000000-0005-0000-0000-0000F1A80000}"/>
    <cellStyle name="Note 3 5 5 5 7" xfId="5677" xr:uid="{00000000-0005-0000-0000-0000F2A80000}"/>
    <cellStyle name="Note 3 5 5 6" xfId="4762" xr:uid="{00000000-0005-0000-0000-0000F3A80000}"/>
    <cellStyle name="Note 3 5 5 6 2" xfId="9131" xr:uid="{00000000-0005-0000-0000-0000F4A80000}"/>
    <cellStyle name="Note 3 5 5 6 2 2" xfId="35437" xr:uid="{00000000-0005-0000-0000-0000F5A80000}"/>
    <cellStyle name="Note 3 5 5 6 2 3" xfId="44163" xr:uid="{00000000-0005-0000-0000-0000F6A80000}"/>
    <cellStyle name="Note 3 5 5 6 2 4" xfId="26684" xr:uid="{00000000-0005-0000-0000-0000F7A80000}"/>
    <cellStyle name="Note 3 5 5 6 2 5" xfId="17916" xr:uid="{00000000-0005-0000-0000-0000F8A80000}"/>
    <cellStyle name="Note 3 5 5 6 3" xfId="31068" xr:uid="{00000000-0005-0000-0000-0000F9A80000}"/>
    <cellStyle name="Note 3 5 5 6 4" xfId="39804" xr:uid="{00000000-0005-0000-0000-0000FAA80000}"/>
    <cellStyle name="Note 3 5 5 6 5" xfId="22310" xr:uid="{00000000-0005-0000-0000-0000FBA80000}"/>
    <cellStyle name="Note 3 5 5 6 6" xfId="13537" xr:uid="{00000000-0005-0000-0000-0000FCA80000}"/>
    <cellStyle name="Note 3 5 5 7" xfId="7252" xr:uid="{00000000-0005-0000-0000-0000FDA80000}"/>
    <cellStyle name="Note 3 5 5 7 2" xfId="11614" xr:uid="{00000000-0005-0000-0000-0000FEA80000}"/>
    <cellStyle name="Note 3 5 5 7 2 2" xfId="37920" xr:uid="{00000000-0005-0000-0000-0000FFA80000}"/>
    <cellStyle name="Note 3 5 5 7 2 3" xfId="46646" xr:uid="{00000000-0005-0000-0000-000000A90000}"/>
    <cellStyle name="Note 3 5 5 7 2 4" xfId="29167" xr:uid="{00000000-0005-0000-0000-000001A90000}"/>
    <cellStyle name="Note 3 5 5 7 2 5" xfId="20399" xr:uid="{00000000-0005-0000-0000-000002A90000}"/>
    <cellStyle name="Note 3 5 5 7 3" xfId="33551" xr:uid="{00000000-0005-0000-0000-000003A90000}"/>
    <cellStyle name="Note 3 5 5 7 4" xfId="42287" xr:uid="{00000000-0005-0000-0000-000004A90000}"/>
    <cellStyle name="Note 3 5 5 7 5" xfId="24795" xr:uid="{00000000-0005-0000-0000-000005A90000}"/>
    <cellStyle name="Note 3 5 5 7 6" xfId="16022" xr:uid="{00000000-0005-0000-0000-000006A90000}"/>
    <cellStyle name="Note 3 5 5 8" xfId="7469" xr:uid="{00000000-0005-0000-0000-000007A90000}"/>
    <cellStyle name="Note 3 5 5 8 2" xfId="33787" xr:uid="{00000000-0005-0000-0000-000008A90000}"/>
    <cellStyle name="Note 3 5 5 8 3" xfId="42501" xr:uid="{00000000-0005-0000-0000-000009A90000}"/>
    <cellStyle name="Note 3 5 5 8 4" xfId="25034" xr:uid="{00000000-0005-0000-0000-00000AA90000}"/>
    <cellStyle name="Note 3 5 5 8 5" xfId="16266" xr:uid="{00000000-0005-0000-0000-00000BA90000}"/>
    <cellStyle name="Note 3 5 5 9" xfId="29405" xr:uid="{00000000-0005-0000-0000-00000CA90000}"/>
    <cellStyle name="Note 3 5 6" xfId="648" xr:uid="{00000000-0005-0000-0000-00000DA90000}"/>
    <cellStyle name="Note 3 5 6 10" xfId="20760" xr:uid="{00000000-0005-0000-0000-00000EA90000}"/>
    <cellStyle name="Note 3 5 6 11" xfId="12015" xr:uid="{00000000-0005-0000-0000-00000FA90000}"/>
    <cellStyle name="Note 3 5 6 12" xfId="3210" xr:uid="{00000000-0005-0000-0000-000010A90000}"/>
    <cellStyle name="Note 3 5 6 2" xfId="1298" xr:uid="{00000000-0005-0000-0000-000011A90000}"/>
    <cellStyle name="Note 3 5 6 2 10" xfId="3550" xr:uid="{00000000-0005-0000-0000-000012A90000}"/>
    <cellStyle name="Note 3 5 6 2 2" xfId="2920" xr:uid="{00000000-0005-0000-0000-000013A90000}"/>
    <cellStyle name="Note 3 5 6 2 2 2" xfId="7124" xr:uid="{00000000-0005-0000-0000-000014A90000}"/>
    <cellStyle name="Note 3 5 6 2 2 2 2" xfId="11490" xr:uid="{00000000-0005-0000-0000-000015A90000}"/>
    <cellStyle name="Note 3 5 6 2 2 2 2 2" xfId="37796" xr:uid="{00000000-0005-0000-0000-000016A90000}"/>
    <cellStyle name="Note 3 5 6 2 2 2 2 3" xfId="46522" xr:uid="{00000000-0005-0000-0000-000017A90000}"/>
    <cellStyle name="Note 3 5 6 2 2 2 2 4" xfId="29043" xr:uid="{00000000-0005-0000-0000-000018A90000}"/>
    <cellStyle name="Note 3 5 6 2 2 2 2 5" xfId="20275" xr:uid="{00000000-0005-0000-0000-000019A90000}"/>
    <cellStyle name="Note 3 5 6 2 2 2 3" xfId="33427" xr:uid="{00000000-0005-0000-0000-00001AA90000}"/>
    <cellStyle name="Note 3 5 6 2 2 2 4" xfId="42163" xr:uid="{00000000-0005-0000-0000-00001BA90000}"/>
    <cellStyle name="Note 3 5 6 2 2 2 5" xfId="24669" xr:uid="{00000000-0005-0000-0000-00001CA90000}"/>
    <cellStyle name="Note 3 5 6 2 2 2 6" xfId="15896" xr:uid="{00000000-0005-0000-0000-00001DA90000}"/>
    <cellStyle name="Note 3 5 6 2 2 3" xfId="8914" xr:uid="{00000000-0005-0000-0000-00001EA90000}"/>
    <cellStyle name="Note 3 5 6 2 2 3 2" xfId="35232" xr:uid="{00000000-0005-0000-0000-00001FA90000}"/>
    <cellStyle name="Note 3 5 6 2 2 3 3" xfId="43946" xr:uid="{00000000-0005-0000-0000-000020A90000}"/>
    <cellStyle name="Note 3 5 6 2 2 3 4" xfId="26479" xr:uid="{00000000-0005-0000-0000-000021A90000}"/>
    <cellStyle name="Note 3 5 6 2 2 3 5" xfId="17711" xr:uid="{00000000-0005-0000-0000-000022A90000}"/>
    <cellStyle name="Note 3 5 6 2 2 4" xfId="30850" xr:uid="{00000000-0005-0000-0000-000023A90000}"/>
    <cellStyle name="Note 3 5 6 2 2 5" xfId="39586" xr:uid="{00000000-0005-0000-0000-000024A90000}"/>
    <cellStyle name="Note 3 5 6 2 2 6" xfId="22065" xr:uid="{00000000-0005-0000-0000-000025A90000}"/>
    <cellStyle name="Note 3 5 6 2 2 7" xfId="13320" xr:uid="{00000000-0005-0000-0000-000026A90000}"/>
    <cellStyle name="Note 3 5 6 2 2 8" xfId="4515" xr:uid="{00000000-0005-0000-0000-000027A90000}"/>
    <cellStyle name="Note 3 5 6 2 3" xfId="1931" xr:uid="{00000000-0005-0000-0000-000028A90000}"/>
    <cellStyle name="Note 3 5 6 2 3 2" xfId="10524" xr:uid="{00000000-0005-0000-0000-000029A90000}"/>
    <cellStyle name="Note 3 5 6 2 3 2 2" xfId="36830" xr:uid="{00000000-0005-0000-0000-00002AA90000}"/>
    <cellStyle name="Note 3 5 6 2 3 2 3" xfId="45556" xr:uid="{00000000-0005-0000-0000-00002BA90000}"/>
    <cellStyle name="Note 3 5 6 2 3 2 4" xfId="28077" xr:uid="{00000000-0005-0000-0000-00002CA90000}"/>
    <cellStyle name="Note 3 5 6 2 3 2 5" xfId="19309" xr:uid="{00000000-0005-0000-0000-00002DA90000}"/>
    <cellStyle name="Note 3 5 6 2 3 3" xfId="32461" xr:uid="{00000000-0005-0000-0000-00002EA90000}"/>
    <cellStyle name="Note 3 5 6 2 3 4" xfId="41197" xr:uid="{00000000-0005-0000-0000-00002FA90000}"/>
    <cellStyle name="Note 3 5 6 2 3 5" xfId="23703" xr:uid="{00000000-0005-0000-0000-000030A90000}"/>
    <cellStyle name="Note 3 5 6 2 3 6" xfId="14930" xr:uid="{00000000-0005-0000-0000-000031A90000}"/>
    <cellStyle name="Note 3 5 6 2 3 7" xfId="6157" xr:uid="{00000000-0005-0000-0000-000032A90000}"/>
    <cellStyle name="Note 3 5 6 2 4" xfId="5529" xr:uid="{00000000-0005-0000-0000-000033A90000}"/>
    <cellStyle name="Note 3 5 6 2 4 2" xfId="9898" xr:uid="{00000000-0005-0000-0000-000034A90000}"/>
    <cellStyle name="Note 3 5 6 2 4 2 2" xfId="36204" xr:uid="{00000000-0005-0000-0000-000035A90000}"/>
    <cellStyle name="Note 3 5 6 2 4 2 3" xfId="44930" xr:uid="{00000000-0005-0000-0000-000036A90000}"/>
    <cellStyle name="Note 3 5 6 2 4 2 4" xfId="27451" xr:uid="{00000000-0005-0000-0000-000037A90000}"/>
    <cellStyle name="Note 3 5 6 2 4 2 5" xfId="18683" xr:uid="{00000000-0005-0000-0000-000038A90000}"/>
    <cellStyle name="Note 3 5 6 2 4 3" xfId="31835" xr:uid="{00000000-0005-0000-0000-000039A90000}"/>
    <cellStyle name="Note 3 5 6 2 4 4" xfId="40571" xr:uid="{00000000-0005-0000-0000-00003AA90000}"/>
    <cellStyle name="Note 3 5 6 2 4 5" xfId="23077" xr:uid="{00000000-0005-0000-0000-00003BA90000}"/>
    <cellStyle name="Note 3 5 6 2 4 6" xfId="14304" xr:uid="{00000000-0005-0000-0000-00003CA90000}"/>
    <cellStyle name="Note 3 5 6 2 5" xfId="7949" xr:uid="{00000000-0005-0000-0000-00003DA90000}"/>
    <cellStyle name="Note 3 5 6 2 5 2" xfId="34267" xr:uid="{00000000-0005-0000-0000-00003EA90000}"/>
    <cellStyle name="Note 3 5 6 2 5 3" xfId="42981" xr:uid="{00000000-0005-0000-0000-00003FA90000}"/>
    <cellStyle name="Note 3 5 6 2 5 4" xfId="25514" xr:uid="{00000000-0005-0000-0000-000040A90000}"/>
    <cellStyle name="Note 3 5 6 2 5 5" xfId="16746" xr:uid="{00000000-0005-0000-0000-000041A90000}"/>
    <cellStyle name="Note 3 5 6 2 6" xfId="29885" xr:uid="{00000000-0005-0000-0000-000042A90000}"/>
    <cellStyle name="Note 3 5 6 2 7" xfId="38620" xr:uid="{00000000-0005-0000-0000-000043A90000}"/>
    <cellStyle name="Note 3 5 6 2 8" xfId="21100" xr:uid="{00000000-0005-0000-0000-000044A90000}"/>
    <cellStyle name="Note 3 5 6 2 9" xfId="12355" xr:uid="{00000000-0005-0000-0000-000045A90000}"/>
    <cellStyle name="Note 3 5 6 3" xfId="935" xr:uid="{00000000-0005-0000-0000-000046A90000}"/>
    <cellStyle name="Note 3 5 6 3 2" xfId="2558" xr:uid="{00000000-0005-0000-0000-000047A90000}"/>
    <cellStyle name="Note 3 5 6 3 2 2" xfId="11149" xr:uid="{00000000-0005-0000-0000-000048A90000}"/>
    <cellStyle name="Note 3 5 6 3 2 2 2" xfId="37455" xr:uid="{00000000-0005-0000-0000-000049A90000}"/>
    <cellStyle name="Note 3 5 6 3 2 2 3" xfId="46181" xr:uid="{00000000-0005-0000-0000-00004AA90000}"/>
    <cellStyle name="Note 3 5 6 3 2 2 4" xfId="28702" xr:uid="{00000000-0005-0000-0000-00004BA90000}"/>
    <cellStyle name="Note 3 5 6 3 2 2 5" xfId="19934" xr:uid="{00000000-0005-0000-0000-00004CA90000}"/>
    <cellStyle name="Note 3 5 6 3 2 3" xfId="33086" xr:uid="{00000000-0005-0000-0000-00004DA90000}"/>
    <cellStyle name="Note 3 5 6 3 2 4" xfId="41822" xr:uid="{00000000-0005-0000-0000-00004EA90000}"/>
    <cellStyle name="Note 3 5 6 3 2 5" xfId="24328" xr:uid="{00000000-0005-0000-0000-00004FA90000}"/>
    <cellStyle name="Note 3 5 6 3 2 6" xfId="15555" xr:uid="{00000000-0005-0000-0000-000050A90000}"/>
    <cellStyle name="Note 3 5 6 3 2 7" xfId="6783" xr:uid="{00000000-0005-0000-0000-000051A90000}"/>
    <cellStyle name="Note 3 5 6 3 3" xfId="5189" xr:uid="{00000000-0005-0000-0000-000052A90000}"/>
    <cellStyle name="Note 3 5 6 3 3 2" xfId="9558" xr:uid="{00000000-0005-0000-0000-000053A90000}"/>
    <cellStyle name="Note 3 5 6 3 3 2 2" xfId="35864" xr:uid="{00000000-0005-0000-0000-000054A90000}"/>
    <cellStyle name="Note 3 5 6 3 3 2 3" xfId="44590" xr:uid="{00000000-0005-0000-0000-000055A90000}"/>
    <cellStyle name="Note 3 5 6 3 3 2 4" xfId="27111" xr:uid="{00000000-0005-0000-0000-000056A90000}"/>
    <cellStyle name="Note 3 5 6 3 3 2 5" xfId="18343" xr:uid="{00000000-0005-0000-0000-000057A90000}"/>
    <cellStyle name="Note 3 5 6 3 3 3" xfId="31495" xr:uid="{00000000-0005-0000-0000-000058A90000}"/>
    <cellStyle name="Note 3 5 6 3 3 4" xfId="40231" xr:uid="{00000000-0005-0000-0000-000059A90000}"/>
    <cellStyle name="Note 3 5 6 3 3 5" xfId="22737" xr:uid="{00000000-0005-0000-0000-00005AA90000}"/>
    <cellStyle name="Note 3 5 6 3 3 6" xfId="13964" xr:uid="{00000000-0005-0000-0000-00005BA90000}"/>
    <cellStyle name="Note 3 5 6 3 4" xfId="8574" xr:uid="{00000000-0005-0000-0000-00005CA90000}"/>
    <cellStyle name="Note 3 5 6 3 4 2" xfId="34892" xr:uid="{00000000-0005-0000-0000-00005DA90000}"/>
    <cellStyle name="Note 3 5 6 3 4 3" xfId="43606" xr:uid="{00000000-0005-0000-0000-00005EA90000}"/>
    <cellStyle name="Note 3 5 6 3 4 4" xfId="26139" xr:uid="{00000000-0005-0000-0000-00005FA90000}"/>
    <cellStyle name="Note 3 5 6 3 4 5" xfId="17371" xr:uid="{00000000-0005-0000-0000-000060A90000}"/>
    <cellStyle name="Note 3 5 6 3 5" xfId="30510" xr:uid="{00000000-0005-0000-0000-000061A90000}"/>
    <cellStyle name="Note 3 5 6 3 6" xfId="39245" xr:uid="{00000000-0005-0000-0000-000062A90000}"/>
    <cellStyle name="Note 3 5 6 3 7" xfId="21725" xr:uid="{00000000-0005-0000-0000-000063A90000}"/>
    <cellStyle name="Note 3 5 6 3 8" xfId="12980" xr:uid="{00000000-0005-0000-0000-000064A90000}"/>
    <cellStyle name="Note 3 5 6 3 9" xfId="4175" xr:uid="{00000000-0005-0000-0000-000065A90000}"/>
    <cellStyle name="Note 3 5 6 4" xfId="2272" xr:uid="{00000000-0005-0000-0000-000066A90000}"/>
    <cellStyle name="Note 3 5 6 4 2" xfId="6497" xr:uid="{00000000-0005-0000-0000-000067A90000}"/>
    <cellStyle name="Note 3 5 6 4 2 2" xfId="10863" xr:uid="{00000000-0005-0000-0000-000068A90000}"/>
    <cellStyle name="Note 3 5 6 4 2 2 2" xfId="37169" xr:uid="{00000000-0005-0000-0000-000069A90000}"/>
    <cellStyle name="Note 3 5 6 4 2 2 3" xfId="45895" xr:uid="{00000000-0005-0000-0000-00006AA90000}"/>
    <cellStyle name="Note 3 5 6 4 2 2 4" xfId="28416" xr:uid="{00000000-0005-0000-0000-00006BA90000}"/>
    <cellStyle name="Note 3 5 6 4 2 2 5" xfId="19648" xr:uid="{00000000-0005-0000-0000-00006CA90000}"/>
    <cellStyle name="Note 3 5 6 4 2 3" xfId="32800" xr:uid="{00000000-0005-0000-0000-00006DA90000}"/>
    <cellStyle name="Note 3 5 6 4 2 4" xfId="41536" xr:uid="{00000000-0005-0000-0000-00006EA90000}"/>
    <cellStyle name="Note 3 5 6 4 2 5" xfId="24042" xr:uid="{00000000-0005-0000-0000-00006FA90000}"/>
    <cellStyle name="Note 3 5 6 4 2 6" xfId="15269" xr:uid="{00000000-0005-0000-0000-000070A90000}"/>
    <cellStyle name="Note 3 5 6 4 3" xfId="8288" xr:uid="{00000000-0005-0000-0000-000071A90000}"/>
    <cellStyle name="Note 3 5 6 4 3 2" xfId="34606" xr:uid="{00000000-0005-0000-0000-000072A90000}"/>
    <cellStyle name="Note 3 5 6 4 3 3" xfId="43320" xr:uid="{00000000-0005-0000-0000-000073A90000}"/>
    <cellStyle name="Note 3 5 6 4 3 4" xfId="25853" xr:uid="{00000000-0005-0000-0000-000074A90000}"/>
    <cellStyle name="Note 3 5 6 4 3 5" xfId="17085" xr:uid="{00000000-0005-0000-0000-000075A90000}"/>
    <cellStyle name="Note 3 5 6 4 4" xfId="30224" xr:uid="{00000000-0005-0000-0000-000076A90000}"/>
    <cellStyle name="Note 3 5 6 4 5" xfId="38959" xr:uid="{00000000-0005-0000-0000-000077A90000}"/>
    <cellStyle name="Note 3 5 6 4 6" xfId="21439" xr:uid="{00000000-0005-0000-0000-000078A90000}"/>
    <cellStyle name="Note 3 5 6 4 7" xfId="12694" xr:uid="{00000000-0005-0000-0000-000079A90000}"/>
    <cellStyle name="Note 3 5 6 4 8" xfId="3889" xr:uid="{00000000-0005-0000-0000-00007AA90000}"/>
    <cellStyle name="Note 3 5 6 5" xfId="1591" xr:uid="{00000000-0005-0000-0000-00007BA90000}"/>
    <cellStyle name="Note 3 5 6 5 2" xfId="10184" xr:uid="{00000000-0005-0000-0000-00007CA90000}"/>
    <cellStyle name="Note 3 5 6 5 2 2" xfId="36490" xr:uid="{00000000-0005-0000-0000-00007DA90000}"/>
    <cellStyle name="Note 3 5 6 5 2 3" xfId="45216" xr:uid="{00000000-0005-0000-0000-00007EA90000}"/>
    <cellStyle name="Note 3 5 6 5 2 4" xfId="27737" xr:uid="{00000000-0005-0000-0000-00007FA90000}"/>
    <cellStyle name="Note 3 5 6 5 2 5" xfId="18969" xr:uid="{00000000-0005-0000-0000-000080A90000}"/>
    <cellStyle name="Note 3 5 6 5 3" xfId="32121" xr:uid="{00000000-0005-0000-0000-000081A90000}"/>
    <cellStyle name="Note 3 5 6 5 4" xfId="40857" xr:uid="{00000000-0005-0000-0000-000082A90000}"/>
    <cellStyle name="Note 3 5 6 5 5" xfId="23363" xr:uid="{00000000-0005-0000-0000-000083A90000}"/>
    <cellStyle name="Note 3 5 6 5 6" xfId="14590" xr:uid="{00000000-0005-0000-0000-000084A90000}"/>
    <cellStyle name="Note 3 5 6 5 7" xfId="5817" xr:uid="{00000000-0005-0000-0000-000085A90000}"/>
    <cellStyle name="Note 3 5 6 6" xfId="4903" xr:uid="{00000000-0005-0000-0000-000086A90000}"/>
    <cellStyle name="Note 3 5 6 6 2" xfId="9272" xr:uid="{00000000-0005-0000-0000-000087A90000}"/>
    <cellStyle name="Note 3 5 6 6 2 2" xfId="35578" xr:uid="{00000000-0005-0000-0000-000088A90000}"/>
    <cellStyle name="Note 3 5 6 6 2 3" xfId="44304" xr:uid="{00000000-0005-0000-0000-000089A90000}"/>
    <cellStyle name="Note 3 5 6 6 2 4" xfId="26825" xr:uid="{00000000-0005-0000-0000-00008AA90000}"/>
    <cellStyle name="Note 3 5 6 6 2 5" xfId="18057" xr:uid="{00000000-0005-0000-0000-00008BA90000}"/>
    <cellStyle name="Note 3 5 6 6 3" xfId="31209" xr:uid="{00000000-0005-0000-0000-00008CA90000}"/>
    <cellStyle name="Note 3 5 6 6 4" xfId="39945" xr:uid="{00000000-0005-0000-0000-00008DA90000}"/>
    <cellStyle name="Note 3 5 6 6 5" xfId="22451" xr:uid="{00000000-0005-0000-0000-00008EA90000}"/>
    <cellStyle name="Note 3 5 6 6 6" xfId="13678" xr:uid="{00000000-0005-0000-0000-00008FA90000}"/>
    <cellStyle name="Note 3 5 6 7" xfId="7609" xr:uid="{00000000-0005-0000-0000-000090A90000}"/>
    <cellStyle name="Note 3 5 6 7 2" xfId="33927" xr:uid="{00000000-0005-0000-0000-000091A90000}"/>
    <cellStyle name="Note 3 5 6 7 3" xfId="42641" xr:uid="{00000000-0005-0000-0000-000092A90000}"/>
    <cellStyle name="Note 3 5 6 7 4" xfId="25174" xr:uid="{00000000-0005-0000-0000-000093A90000}"/>
    <cellStyle name="Note 3 5 6 7 5" xfId="16406" xr:uid="{00000000-0005-0000-0000-000094A90000}"/>
    <cellStyle name="Note 3 5 6 8" xfId="29545" xr:uid="{00000000-0005-0000-0000-000095A90000}"/>
    <cellStyle name="Note 3 5 6 9" xfId="38280" xr:uid="{00000000-0005-0000-0000-000096A90000}"/>
    <cellStyle name="Note 3 5 7" xfId="284" xr:uid="{00000000-0005-0000-0000-000097A90000}"/>
    <cellStyle name="Note 3 5 7 10" xfId="12087" xr:uid="{00000000-0005-0000-0000-000098A90000}"/>
    <cellStyle name="Note 3 5 7 11" xfId="3282" xr:uid="{00000000-0005-0000-0000-000099A90000}"/>
    <cellStyle name="Note 3 5 7 2" xfId="1027" xr:uid="{00000000-0005-0000-0000-00009AA90000}"/>
    <cellStyle name="Note 3 5 7 2 2" xfId="2649" xr:uid="{00000000-0005-0000-0000-00009BA90000}"/>
    <cellStyle name="Note 3 5 7 2 2 2" xfId="11222" xr:uid="{00000000-0005-0000-0000-00009CA90000}"/>
    <cellStyle name="Note 3 5 7 2 2 2 2" xfId="37528" xr:uid="{00000000-0005-0000-0000-00009DA90000}"/>
    <cellStyle name="Note 3 5 7 2 2 2 3" xfId="46254" xr:uid="{00000000-0005-0000-0000-00009EA90000}"/>
    <cellStyle name="Note 3 5 7 2 2 2 4" xfId="28775" xr:uid="{00000000-0005-0000-0000-00009FA90000}"/>
    <cellStyle name="Note 3 5 7 2 2 2 5" xfId="20007" xr:uid="{00000000-0005-0000-0000-0000A0A90000}"/>
    <cellStyle name="Note 3 5 7 2 2 3" xfId="33159" xr:uid="{00000000-0005-0000-0000-0000A1A90000}"/>
    <cellStyle name="Note 3 5 7 2 2 4" xfId="41895" xr:uid="{00000000-0005-0000-0000-0000A2A90000}"/>
    <cellStyle name="Note 3 5 7 2 2 5" xfId="24401" xr:uid="{00000000-0005-0000-0000-0000A3A90000}"/>
    <cellStyle name="Note 3 5 7 2 2 6" xfId="15628" xr:uid="{00000000-0005-0000-0000-0000A4A90000}"/>
    <cellStyle name="Note 3 5 7 2 2 7" xfId="6856" xr:uid="{00000000-0005-0000-0000-0000A5A90000}"/>
    <cellStyle name="Note 3 5 7 2 3" xfId="5261" xr:uid="{00000000-0005-0000-0000-0000A6A90000}"/>
    <cellStyle name="Note 3 5 7 2 3 2" xfId="9630" xr:uid="{00000000-0005-0000-0000-0000A7A90000}"/>
    <cellStyle name="Note 3 5 7 2 3 2 2" xfId="35936" xr:uid="{00000000-0005-0000-0000-0000A8A90000}"/>
    <cellStyle name="Note 3 5 7 2 3 2 3" xfId="44662" xr:uid="{00000000-0005-0000-0000-0000A9A90000}"/>
    <cellStyle name="Note 3 5 7 2 3 2 4" xfId="27183" xr:uid="{00000000-0005-0000-0000-0000AAA90000}"/>
    <cellStyle name="Note 3 5 7 2 3 2 5" xfId="18415" xr:uid="{00000000-0005-0000-0000-0000ABA90000}"/>
    <cellStyle name="Note 3 5 7 2 3 3" xfId="31567" xr:uid="{00000000-0005-0000-0000-0000ACA90000}"/>
    <cellStyle name="Note 3 5 7 2 3 4" xfId="40303" xr:uid="{00000000-0005-0000-0000-0000ADA90000}"/>
    <cellStyle name="Note 3 5 7 2 3 5" xfId="22809" xr:uid="{00000000-0005-0000-0000-0000AEA90000}"/>
    <cellStyle name="Note 3 5 7 2 3 6" xfId="14036" xr:uid="{00000000-0005-0000-0000-0000AFA90000}"/>
    <cellStyle name="Note 3 5 7 2 4" xfId="8646" xr:uid="{00000000-0005-0000-0000-0000B0A90000}"/>
    <cellStyle name="Note 3 5 7 2 4 2" xfId="34964" xr:uid="{00000000-0005-0000-0000-0000B1A90000}"/>
    <cellStyle name="Note 3 5 7 2 4 3" xfId="43678" xr:uid="{00000000-0005-0000-0000-0000B2A90000}"/>
    <cellStyle name="Note 3 5 7 2 4 4" xfId="26211" xr:uid="{00000000-0005-0000-0000-0000B3A90000}"/>
    <cellStyle name="Note 3 5 7 2 4 5" xfId="17443" xr:uid="{00000000-0005-0000-0000-0000B4A90000}"/>
    <cellStyle name="Note 3 5 7 2 5" xfId="30582" xr:uid="{00000000-0005-0000-0000-0000B5A90000}"/>
    <cellStyle name="Note 3 5 7 2 6" xfId="39318" xr:uid="{00000000-0005-0000-0000-0000B6A90000}"/>
    <cellStyle name="Note 3 5 7 2 7" xfId="21797" xr:uid="{00000000-0005-0000-0000-0000B7A90000}"/>
    <cellStyle name="Note 3 5 7 2 8" xfId="13052" xr:uid="{00000000-0005-0000-0000-0000B8A90000}"/>
    <cellStyle name="Note 3 5 7 2 9" xfId="4247" xr:uid="{00000000-0005-0000-0000-0000B9A90000}"/>
    <cellStyle name="Note 3 5 7 3" xfId="2005" xr:uid="{00000000-0005-0000-0000-0000BAA90000}"/>
    <cellStyle name="Note 3 5 7 3 2" xfId="6230" xr:uid="{00000000-0005-0000-0000-0000BBA90000}"/>
    <cellStyle name="Note 3 5 7 3 2 2" xfId="10596" xr:uid="{00000000-0005-0000-0000-0000BCA90000}"/>
    <cellStyle name="Note 3 5 7 3 2 2 2" xfId="36902" xr:uid="{00000000-0005-0000-0000-0000BDA90000}"/>
    <cellStyle name="Note 3 5 7 3 2 2 3" xfId="45628" xr:uid="{00000000-0005-0000-0000-0000BEA90000}"/>
    <cellStyle name="Note 3 5 7 3 2 2 4" xfId="28149" xr:uid="{00000000-0005-0000-0000-0000BFA90000}"/>
    <cellStyle name="Note 3 5 7 3 2 2 5" xfId="19381" xr:uid="{00000000-0005-0000-0000-0000C0A90000}"/>
    <cellStyle name="Note 3 5 7 3 2 3" xfId="32533" xr:uid="{00000000-0005-0000-0000-0000C1A90000}"/>
    <cellStyle name="Note 3 5 7 3 2 4" xfId="41269" xr:uid="{00000000-0005-0000-0000-0000C2A90000}"/>
    <cellStyle name="Note 3 5 7 3 2 5" xfId="23775" xr:uid="{00000000-0005-0000-0000-0000C3A90000}"/>
    <cellStyle name="Note 3 5 7 3 2 6" xfId="15002" xr:uid="{00000000-0005-0000-0000-0000C4A90000}"/>
    <cellStyle name="Note 3 5 7 3 3" xfId="8021" xr:uid="{00000000-0005-0000-0000-0000C5A90000}"/>
    <cellStyle name="Note 3 5 7 3 3 2" xfId="34339" xr:uid="{00000000-0005-0000-0000-0000C6A90000}"/>
    <cellStyle name="Note 3 5 7 3 3 3" xfId="43053" xr:uid="{00000000-0005-0000-0000-0000C7A90000}"/>
    <cellStyle name="Note 3 5 7 3 3 4" xfId="25586" xr:uid="{00000000-0005-0000-0000-0000C8A90000}"/>
    <cellStyle name="Note 3 5 7 3 3 5" xfId="16818" xr:uid="{00000000-0005-0000-0000-0000C9A90000}"/>
    <cellStyle name="Note 3 5 7 3 4" xfId="29957" xr:uid="{00000000-0005-0000-0000-0000CAA90000}"/>
    <cellStyle name="Note 3 5 7 3 5" xfId="38692" xr:uid="{00000000-0005-0000-0000-0000CBA90000}"/>
    <cellStyle name="Note 3 5 7 3 6" xfId="21172" xr:uid="{00000000-0005-0000-0000-0000CCA90000}"/>
    <cellStyle name="Note 3 5 7 3 7" xfId="12427" xr:uid="{00000000-0005-0000-0000-0000CDA90000}"/>
    <cellStyle name="Note 3 5 7 3 8" xfId="3622" xr:uid="{00000000-0005-0000-0000-0000CEA90000}"/>
    <cellStyle name="Note 3 5 7 4" xfId="1663" xr:uid="{00000000-0005-0000-0000-0000CFA90000}"/>
    <cellStyle name="Note 3 5 7 4 2" xfId="10256" xr:uid="{00000000-0005-0000-0000-0000D0A90000}"/>
    <cellStyle name="Note 3 5 7 4 2 2" xfId="36562" xr:uid="{00000000-0005-0000-0000-0000D1A90000}"/>
    <cellStyle name="Note 3 5 7 4 2 3" xfId="45288" xr:uid="{00000000-0005-0000-0000-0000D2A90000}"/>
    <cellStyle name="Note 3 5 7 4 2 4" xfId="27809" xr:uid="{00000000-0005-0000-0000-0000D3A90000}"/>
    <cellStyle name="Note 3 5 7 4 2 5" xfId="19041" xr:uid="{00000000-0005-0000-0000-0000D4A90000}"/>
    <cellStyle name="Note 3 5 7 4 3" xfId="32193" xr:uid="{00000000-0005-0000-0000-0000D5A90000}"/>
    <cellStyle name="Note 3 5 7 4 4" xfId="40929" xr:uid="{00000000-0005-0000-0000-0000D6A90000}"/>
    <cellStyle name="Note 3 5 7 4 5" xfId="23435" xr:uid="{00000000-0005-0000-0000-0000D7A90000}"/>
    <cellStyle name="Note 3 5 7 4 6" xfId="14662" xr:uid="{00000000-0005-0000-0000-0000D8A90000}"/>
    <cellStyle name="Note 3 5 7 4 7" xfId="5889" xr:uid="{00000000-0005-0000-0000-0000D9A90000}"/>
    <cellStyle name="Note 3 5 7 5" xfId="4635" xr:uid="{00000000-0005-0000-0000-0000DAA90000}"/>
    <cellStyle name="Note 3 5 7 5 2" xfId="9004" xr:uid="{00000000-0005-0000-0000-0000DBA90000}"/>
    <cellStyle name="Note 3 5 7 5 2 2" xfId="35310" xr:uid="{00000000-0005-0000-0000-0000DCA90000}"/>
    <cellStyle name="Note 3 5 7 5 2 3" xfId="44036" xr:uid="{00000000-0005-0000-0000-0000DDA90000}"/>
    <cellStyle name="Note 3 5 7 5 2 4" xfId="26557" xr:uid="{00000000-0005-0000-0000-0000DEA90000}"/>
    <cellStyle name="Note 3 5 7 5 2 5" xfId="17789" xr:uid="{00000000-0005-0000-0000-0000DFA90000}"/>
    <cellStyle name="Note 3 5 7 5 3" xfId="30941" xr:uid="{00000000-0005-0000-0000-0000E0A90000}"/>
    <cellStyle name="Note 3 5 7 5 4" xfId="39677" xr:uid="{00000000-0005-0000-0000-0000E1A90000}"/>
    <cellStyle name="Note 3 5 7 5 5" xfId="22183" xr:uid="{00000000-0005-0000-0000-0000E2A90000}"/>
    <cellStyle name="Note 3 5 7 5 6" xfId="13410" xr:uid="{00000000-0005-0000-0000-0000E3A90000}"/>
    <cellStyle name="Note 3 5 7 6" xfId="7681" xr:uid="{00000000-0005-0000-0000-0000E4A90000}"/>
    <cellStyle name="Note 3 5 7 6 2" xfId="33999" xr:uid="{00000000-0005-0000-0000-0000E5A90000}"/>
    <cellStyle name="Note 3 5 7 6 3" xfId="42713" xr:uid="{00000000-0005-0000-0000-0000E6A90000}"/>
    <cellStyle name="Note 3 5 7 6 4" xfId="25246" xr:uid="{00000000-0005-0000-0000-0000E7A90000}"/>
    <cellStyle name="Note 3 5 7 6 5" xfId="16478" xr:uid="{00000000-0005-0000-0000-0000E8A90000}"/>
    <cellStyle name="Note 3 5 7 7" xfId="29617" xr:uid="{00000000-0005-0000-0000-0000E9A90000}"/>
    <cellStyle name="Note 3 5 7 8" xfId="38352" xr:uid="{00000000-0005-0000-0000-0000EAA90000}"/>
    <cellStyle name="Note 3 5 7 9" xfId="20832" xr:uid="{00000000-0005-0000-0000-0000EBA90000}"/>
    <cellStyle name="Note 3 5 8" xfId="962" xr:uid="{00000000-0005-0000-0000-0000ECA90000}"/>
    <cellStyle name="Note 3 5 8 10" xfId="3230" xr:uid="{00000000-0005-0000-0000-0000EDA90000}"/>
    <cellStyle name="Note 3 5 8 2" xfId="2585" xr:uid="{00000000-0005-0000-0000-0000EEA90000}"/>
    <cellStyle name="Note 3 5 8 2 2" xfId="6803" xr:uid="{00000000-0005-0000-0000-0000EFA90000}"/>
    <cellStyle name="Note 3 5 8 2 2 2" xfId="11169" xr:uid="{00000000-0005-0000-0000-0000F0A90000}"/>
    <cellStyle name="Note 3 5 8 2 2 2 2" xfId="37475" xr:uid="{00000000-0005-0000-0000-0000F1A90000}"/>
    <cellStyle name="Note 3 5 8 2 2 2 3" xfId="46201" xr:uid="{00000000-0005-0000-0000-0000F2A90000}"/>
    <cellStyle name="Note 3 5 8 2 2 2 4" xfId="28722" xr:uid="{00000000-0005-0000-0000-0000F3A90000}"/>
    <cellStyle name="Note 3 5 8 2 2 2 5" xfId="19954" xr:uid="{00000000-0005-0000-0000-0000F4A90000}"/>
    <cellStyle name="Note 3 5 8 2 2 3" xfId="33106" xr:uid="{00000000-0005-0000-0000-0000F5A90000}"/>
    <cellStyle name="Note 3 5 8 2 2 4" xfId="41842" xr:uid="{00000000-0005-0000-0000-0000F6A90000}"/>
    <cellStyle name="Note 3 5 8 2 2 5" xfId="24348" xr:uid="{00000000-0005-0000-0000-0000F7A90000}"/>
    <cellStyle name="Note 3 5 8 2 2 6" xfId="15575" xr:uid="{00000000-0005-0000-0000-0000F8A90000}"/>
    <cellStyle name="Note 3 5 8 2 3" xfId="8594" xr:uid="{00000000-0005-0000-0000-0000F9A90000}"/>
    <cellStyle name="Note 3 5 8 2 3 2" xfId="34912" xr:uid="{00000000-0005-0000-0000-0000FAA90000}"/>
    <cellStyle name="Note 3 5 8 2 3 3" xfId="43626" xr:uid="{00000000-0005-0000-0000-0000FBA90000}"/>
    <cellStyle name="Note 3 5 8 2 3 4" xfId="26159" xr:uid="{00000000-0005-0000-0000-0000FCA90000}"/>
    <cellStyle name="Note 3 5 8 2 3 5" xfId="17391" xr:uid="{00000000-0005-0000-0000-0000FDA90000}"/>
    <cellStyle name="Note 3 5 8 2 4" xfId="30530" xr:uid="{00000000-0005-0000-0000-0000FEA90000}"/>
    <cellStyle name="Note 3 5 8 2 5" xfId="39266" xr:uid="{00000000-0005-0000-0000-0000FFA90000}"/>
    <cellStyle name="Note 3 5 8 2 6" xfId="21745" xr:uid="{00000000-0005-0000-0000-000000AA0000}"/>
    <cellStyle name="Note 3 5 8 2 7" xfId="13000" xr:uid="{00000000-0005-0000-0000-000001AA0000}"/>
    <cellStyle name="Note 3 5 8 2 8" xfId="4195" xr:uid="{00000000-0005-0000-0000-000002AA0000}"/>
    <cellStyle name="Note 3 5 8 3" xfId="1611" xr:uid="{00000000-0005-0000-0000-000003AA0000}"/>
    <cellStyle name="Note 3 5 8 3 2" xfId="10204" xr:uid="{00000000-0005-0000-0000-000004AA0000}"/>
    <cellStyle name="Note 3 5 8 3 2 2" xfId="36510" xr:uid="{00000000-0005-0000-0000-000005AA0000}"/>
    <cellStyle name="Note 3 5 8 3 2 3" xfId="45236" xr:uid="{00000000-0005-0000-0000-000006AA0000}"/>
    <cellStyle name="Note 3 5 8 3 2 4" xfId="27757" xr:uid="{00000000-0005-0000-0000-000007AA0000}"/>
    <cellStyle name="Note 3 5 8 3 2 5" xfId="18989" xr:uid="{00000000-0005-0000-0000-000008AA0000}"/>
    <cellStyle name="Note 3 5 8 3 3" xfId="32141" xr:uid="{00000000-0005-0000-0000-000009AA0000}"/>
    <cellStyle name="Note 3 5 8 3 4" xfId="40877" xr:uid="{00000000-0005-0000-0000-00000AAA0000}"/>
    <cellStyle name="Note 3 5 8 3 5" xfId="23383" xr:uid="{00000000-0005-0000-0000-00000BAA0000}"/>
    <cellStyle name="Note 3 5 8 3 6" xfId="14610" xr:uid="{00000000-0005-0000-0000-00000CAA0000}"/>
    <cellStyle name="Note 3 5 8 3 7" xfId="5837" xr:uid="{00000000-0005-0000-0000-00000DAA0000}"/>
    <cellStyle name="Note 3 5 8 4" xfId="5209" xr:uid="{00000000-0005-0000-0000-00000EAA0000}"/>
    <cellStyle name="Note 3 5 8 4 2" xfId="9578" xr:uid="{00000000-0005-0000-0000-00000FAA0000}"/>
    <cellStyle name="Note 3 5 8 4 2 2" xfId="35884" xr:uid="{00000000-0005-0000-0000-000010AA0000}"/>
    <cellStyle name="Note 3 5 8 4 2 3" xfId="44610" xr:uid="{00000000-0005-0000-0000-000011AA0000}"/>
    <cellStyle name="Note 3 5 8 4 2 4" xfId="27131" xr:uid="{00000000-0005-0000-0000-000012AA0000}"/>
    <cellStyle name="Note 3 5 8 4 2 5" xfId="18363" xr:uid="{00000000-0005-0000-0000-000013AA0000}"/>
    <cellStyle name="Note 3 5 8 4 3" xfId="31515" xr:uid="{00000000-0005-0000-0000-000014AA0000}"/>
    <cellStyle name="Note 3 5 8 4 4" xfId="40251" xr:uid="{00000000-0005-0000-0000-000015AA0000}"/>
    <cellStyle name="Note 3 5 8 4 5" xfId="22757" xr:uid="{00000000-0005-0000-0000-000016AA0000}"/>
    <cellStyle name="Note 3 5 8 4 6" xfId="13984" xr:uid="{00000000-0005-0000-0000-000017AA0000}"/>
    <cellStyle name="Note 3 5 8 5" xfId="7629" xr:uid="{00000000-0005-0000-0000-000018AA0000}"/>
    <cellStyle name="Note 3 5 8 5 2" xfId="33947" xr:uid="{00000000-0005-0000-0000-000019AA0000}"/>
    <cellStyle name="Note 3 5 8 5 3" xfId="42661" xr:uid="{00000000-0005-0000-0000-00001AAA0000}"/>
    <cellStyle name="Note 3 5 8 5 4" xfId="25194" xr:uid="{00000000-0005-0000-0000-00001BAA0000}"/>
    <cellStyle name="Note 3 5 8 5 5" xfId="16426" xr:uid="{00000000-0005-0000-0000-00001CAA0000}"/>
    <cellStyle name="Note 3 5 8 6" xfId="29565" xr:uid="{00000000-0005-0000-0000-00001DAA0000}"/>
    <cellStyle name="Note 3 5 8 7" xfId="38300" xr:uid="{00000000-0005-0000-0000-00001EAA0000}"/>
    <cellStyle name="Note 3 5 8 8" xfId="20780" xr:uid="{00000000-0005-0000-0000-00001FAA0000}"/>
    <cellStyle name="Note 3 5 8 9" xfId="12035" xr:uid="{00000000-0005-0000-0000-000020AA0000}"/>
    <cellStyle name="Note 3 5 9" xfId="668" xr:uid="{00000000-0005-0000-0000-000021AA0000}"/>
    <cellStyle name="Note 3 5 9 2" xfId="2291" xr:uid="{00000000-0005-0000-0000-000022AA0000}"/>
    <cellStyle name="Note 3 5 9 2 2" xfId="10882" xr:uid="{00000000-0005-0000-0000-000023AA0000}"/>
    <cellStyle name="Note 3 5 9 2 2 2" xfId="37188" xr:uid="{00000000-0005-0000-0000-000024AA0000}"/>
    <cellStyle name="Note 3 5 9 2 2 3" xfId="45914" xr:uid="{00000000-0005-0000-0000-000025AA0000}"/>
    <cellStyle name="Note 3 5 9 2 2 4" xfId="28435" xr:uid="{00000000-0005-0000-0000-000026AA0000}"/>
    <cellStyle name="Note 3 5 9 2 2 5" xfId="19667" xr:uid="{00000000-0005-0000-0000-000027AA0000}"/>
    <cellStyle name="Note 3 5 9 2 3" xfId="32819" xr:uid="{00000000-0005-0000-0000-000028AA0000}"/>
    <cellStyle name="Note 3 5 9 2 4" xfId="41555" xr:uid="{00000000-0005-0000-0000-000029AA0000}"/>
    <cellStyle name="Note 3 5 9 2 5" xfId="24061" xr:uid="{00000000-0005-0000-0000-00002AAA0000}"/>
    <cellStyle name="Note 3 5 9 2 6" xfId="15288" xr:uid="{00000000-0005-0000-0000-00002BAA0000}"/>
    <cellStyle name="Note 3 5 9 2 7" xfId="6516" xr:uid="{00000000-0005-0000-0000-00002CAA0000}"/>
    <cellStyle name="Note 3 5 9 3" xfId="4922" xr:uid="{00000000-0005-0000-0000-00002DAA0000}"/>
    <cellStyle name="Note 3 5 9 3 2" xfId="9291" xr:uid="{00000000-0005-0000-0000-00002EAA0000}"/>
    <cellStyle name="Note 3 5 9 3 2 2" xfId="35597" xr:uid="{00000000-0005-0000-0000-00002FAA0000}"/>
    <cellStyle name="Note 3 5 9 3 2 3" xfId="44323" xr:uid="{00000000-0005-0000-0000-000030AA0000}"/>
    <cellStyle name="Note 3 5 9 3 2 4" xfId="26844" xr:uid="{00000000-0005-0000-0000-000031AA0000}"/>
    <cellStyle name="Note 3 5 9 3 2 5" xfId="18076" xr:uid="{00000000-0005-0000-0000-000032AA0000}"/>
    <cellStyle name="Note 3 5 9 3 3" xfId="31228" xr:uid="{00000000-0005-0000-0000-000033AA0000}"/>
    <cellStyle name="Note 3 5 9 3 4" xfId="39964" xr:uid="{00000000-0005-0000-0000-000034AA0000}"/>
    <cellStyle name="Note 3 5 9 3 5" xfId="22470" xr:uid="{00000000-0005-0000-0000-000035AA0000}"/>
    <cellStyle name="Note 3 5 9 3 6" xfId="13697" xr:uid="{00000000-0005-0000-0000-000036AA0000}"/>
    <cellStyle name="Note 3 5 9 4" xfId="8307" xr:uid="{00000000-0005-0000-0000-000037AA0000}"/>
    <cellStyle name="Note 3 5 9 4 2" xfId="34625" xr:uid="{00000000-0005-0000-0000-000038AA0000}"/>
    <cellStyle name="Note 3 5 9 4 3" xfId="43339" xr:uid="{00000000-0005-0000-0000-000039AA0000}"/>
    <cellStyle name="Note 3 5 9 4 4" xfId="25872" xr:uid="{00000000-0005-0000-0000-00003AAA0000}"/>
    <cellStyle name="Note 3 5 9 4 5" xfId="17104" xr:uid="{00000000-0005-0000-0000-00003BAA0000}"/>
    <cellStyle name="Note 3 5 9 5" xfId="30243" xr:uid="{00000000-0005-0000-0000-00003CAA0000}"/>
    <cellStyle name="Note 3 5 9 6" xfId="38978" xr:uid="{00000000-0005-0000-0000-00003DAA0000}"/>
    <cellStyle name="Note 3 5 9 7" xfId="21458" xr:uid="{00000000-0005-0000-0000-00003EAA0000}"/>
    <cellStyle name="Note 3 5 9 8" xfId="12713" xr:uid="{00000000-0005-0000-0000-00003FAA0000}"/>
    <cellStyle name="Note 3 5 9 9" xfId="3908" xr:uid="{00000000-0005-0000-0000-000040AA0000}"/>
    <cellStyle name="Note 3 6" xfId="246" xr:uid="{00000000-0005-0000-0000-000041AA0000}"/>
    <cellStyle name="Note 3 6 10" xfId="4603" xr:uid="{00000000-0005-0000-0000-000042AA0000}"/>
    <cellStyle name="Note 3 6 10 2" xfId="8972" xr:uid="{00000000-0005-0000-0000-000043AA0000}"/>
    <cellStyle name="Note 3 6 10 2 2" xfId="35278" xr:uid="{00000000-0005-0000-0000-000044AA0000}"/>
    <cellStyle name="Note 3 6 10 2 3" xfId="44004" xr:uid="{00000000-0005-0000-0000-000045AA0000}"/>
    <cellStyle name="Note 3 6 10 2 4" xfId="26525" xr:uid="{00000000-0005-0000-0000-000046AA0000}"/>
    <cellStyle name="Note 3 6 10 2 5" xfId="17757" xr:uid="{00000000-0005-0000-0000-000047AA0000}"/>
    <cellStyle name="Note 3 6 10 3" xfId="30909" xr:uid="{00000000-0005-0000-0000-000048AA0000}"/>
    <cellStyle name="Note 3 6 10 4" xfId="39645" xr:uid="{00000000-0005-0000-0000-000049AA0000}"/>
    <cellStyle name="Note 3 6 10 5" xfId="22151" xr:uid="{00000000-0005-0000-0000-00004AAA0000}"/>
    <cellStyle name="Note 3 6 10 6" xfId="13378" xr:uid="{00000000-0005-0000-0000-00004BAA0000}"/>
    <cellStyle name="Note 3 6 11" xfId="7260" xr:uid="{00000000-0005-0000-0000-00004CAA0000}"/>
    <cellStyle name="Note 3 6 11 2" xfId="11622" xr:uid="{00000000-0005-0000-0000-00004DAA0000}"/>
    <cellStyle name="Note 3 6 11 2 2" xfId="37928" xr:uid="{00000000-0005-0000-0000-00004EAA0000}"/>
    <cellStyle name="Note 3 6 11 2 3" xfId="46654" xr:uid="{00000000-0005-0000-0000-00004FAA0000}"/>
    <cellStyle name="Note 3 6 11 2 4" xfId="29175" xr:uid="{00000000-0005-0000-0000-000050AA0000}"/>
    <cellStyle name="Note 3 6 11 2 5" xfId="20407" xr:uid="{00000000-0005-0000-0000-000051AA0000}"/>
    <cellStyle name="Note 3 6 11 3" xfId="33559" xr:uid="{00000000-0005-0000-0000-000052AA0000}"/>
    <cellStyle name="Note 3 6 11 4" xfId="42295" xr:uid="{00000000-0005-0000-0000-000053AA0000}"/>
    <cellStyle name="Note 3 6 11 5" xfId="24803" xr:uid="{00000000-0005-0000-0000-000054AA0000}"/>
    <cellStyle name="Note 3 6 11 6" xfId="16030" xr:uid="{00000000-0005-0000-0000-000055AA0000}"/>
    <cellStyle name="Note 3 6 12" xfId="7345" xr:uid="{00000000-0005-0000-0000-000056AA0000}"/>
    <cellStyle name="Note 3 6 12 2" xfId="33663" xr:uid="{00000000-0005-0000-0000-000057AA0000}"/>
    <cellStyle name="Note 3 6 12 3" xfId="42377" xr:uid="{00000000-0005-0000-0000-000058AA0000}"/>
    <cellStyle name="Note 3 6 12 4" xfId="24910" xr:uid="{00000000-0005-0000-0000-000059AA0000}"/>
    <cellStyle name="Note 3 6 12 5" xfId="16142" xr:uid="{00000000-0005-0000-0000-00005AAA0000}"/>
    <cellStyle name="Note 3 6 13" xfId="29281" xr:uid="{00000000-0005-0000-0000-00005BAA0000}"/>
    <cellStyle name="Note 3 6 14" xfId="38016" xr:uid="{00000000-0005-0000-0000-00005CAA0000}"/>
    <cellStyle name="Note 3 6 15" xfId="20496" xr:uid="{00000000-0005-0000-0000-00005DAA0000}"/>
    <cellStyle name="Note 3 6 16" xfId="11751" xr:uid="{00000000-0005-0000-0000-00005EAA0000}"/>
    <cellStyle name="Note 3 6 17" xfId="2946" xr:uid="{00000000-0005-0000-0000-00005FAA0000}"/>
    <cellStyle name="Note 3 6 2" xfId="367" xr:uid="{00000000-0005-0000-0000-000060AA0000}"/>
    <cellStyle name="Note 3 6 2 10" xfId="7401" xr:uid="{00000000-0005-0000-0000-000061AA0000}"/>
    <cellStyle name="Note 3 6 2 10 2" xfId="33719" xr:uid="{00000000-0005-0000-0000-000062AA0000}"/>
    <cellStyle name="Note 3 6 2 10 3" xfId="42433" xr:uid="{00000000-0005-0000-0000-000063AA0000}"/>
    <cellStyle name="Note 3 6 2 10 4" xfId="24966" xr:uid="{00000000-0005-0000-0000-000064AA0000}"/>
    <cellStyle name="Note 3 6 2 10 5" xfId="16198" xr:uid="{00000000-0005-0000-0000-000065AA0000}"/>
    <cellStyle name="Note 3 6 2 11" xfId="29337" xr:uid="{00000000-0005-0000-0000-000066AA0000}"/>
    <cellStyle name="Note 3 6 2 12" xfId="38072" xr:uid="{00000000-0005-0000-0000-000067AA0000}"/>
    <cellStyle name="Note 3 6 2 13" xfId="20552" xr:uid="{00000000-0005-0000-0000-000068AA0000}"/>
    <cellStyle name="Note 3 6 2 14" xfId="11807" xr:uid="{00000000-0005-0000-0000-000069AA0000}"/>
    <cellStyle name="Note 3 6 2 15" xfId="3002" xr:uid="{00000000-0005-0000-0000-00006AAA0000}"/>
    <cellStyle name="Note 3 6 2 2" xfId="537" xr:uid="{00000000-0005-0000-0000-00006BAA0000}"/>
    <cellStyle name="Note 3 6 2 2 10" xfId="38205" xr:uid="{00000000-0005-0000-0000-00006CAA0000}"/>
    <cellStyle name="Note 3 6 2 2 11" xfId="20685" xr:uid="{00000000-0005-0000-0000-00006DAA0000}"/>
    <cellStyle name="Note 3 6 2 2 12" xfId="11940" xr:uid="{00000000-0005-0000-0000-00006EAA0000}"/>
    <cellStyle name="Note 3 6 2 2 13" xfId="3135" xr:uid="{00000000-0005-0000-0000-00006FAA0000}"/>
    <cellStyle name="Note 3 6 2 2 2" xfId="1222" xr:uid="{00000000-0005-0000-0000-000070AA0000}"/>
    <cellStyle name="Note 3 6 2 2 2 10" xfId="3474" xr:uid="{00000000-0005-0000-0000-000071AA0000}"/>
    <cellStyle name="Note 3 6 2 2 2 2" xfId="2844" xr:uid="{00000000-0005-0000-0000-000072AA0000}"/>
    <cellStyle name="Note 3 6 2 2 2 2 2" xfId="7048" xr:uid="{00000000-0005-0000-0000-000073AA0000}"/>
    <cellStyle name="Note 3 6 2 2 2 2 2 2" xfId="11414" xr:uid="{00000000-0005-0000-0000-000074AA0000}"/>
    <cellStyle name="Note 3 6 2 2 2 2 2 2 2" xfId="37720" xr:uid="{00000000-0005-0000-0000-000075AA0000}"/>
    <cellStyle name="Note 3 6 2 2 2 2 2 2 3" xfId="46446" xr:uid="{00000000-0005-0000-0000-000076AA0000}"/>
    <cellStyle name="Note 3 6 2 2 2 2 2 2 4" xfId="28967" xr:uid="{00000000-0005-0000-0000-000077AA0000}"/>
    <cellStyle name="Note 3 6 2 2 2 2 2 2 5" xfId="20199" xr:uid="{00000000-0005-0000-0000-000078AA0000}"/>
    <cellStyle name="Note 3 6 2 2 2 2 2 3" xfId="33351" xr:uid="{00000000-0005-0000-0000-000079AA0000}"/>
    <cellStyle name="Note 3 6 2 2 2 2 2 4" xfId="42087" xr:uid="{00000000-0005-0000-0000-00007AAA0000}"/>
    <cellStyle name="Note 3 6 2 2 2 2 2 5" xfId="24593" xr:uid="{00000000-0005-0000-0000-00007BAA0000}"/>
    <cellStyle name="Note 3 6 2 2 2 2 2 6" xfId="15820" xr:uid="{00000000-0005-0000-0000-00007CAA0000}"/>
    <cellStyle name="Note 3 6 2 2 2 2 3" xfId="8838" xr:uid="{00000000-0005-0000-0000-00007DAA0000}"/>
    <cellStyle name="Note 3 6 2 2 2 2 3 2" xfId="35156" xr:uid="{00000000-0005-0000-0000-00007EAA0000}"/>
    <cellStyle name="Note 3 6 2 2 2 2 3 3" xfId="43870" xr:uid="{00000000-0005-0000-0000-00007FAA0000}"/>
    <cellStyle name="Note 3 6 2 2 2 2 3 4" xfId="26403" xr:uid="{00000000-0005-0000-0000-000080AA0000}"/>
    <cellStyle name="Note 3 6 2 2 2 2 3 5" xfId="17635" xr:uid="{00000000-0005-0000-0000-000081AA0000}"/>
    <cellStyle name="Note 3 6 2 2 2 2 4" xfId="30774" xr:uid="{00000000-0005-0000-0000-000082AA0000}"/>
    <cellStyle name="Note 3 6 2 2 2 2 5" xfId="39510" xr:uid="{00000000-0005-0000-0000-000083AA0000}"/>
    <cellStyle name="Note 3 6 2 2 2 2 6" xfId="21989" xr:uid="{00000000-0005-0000-0000-000084AA0000}"/>
    <cellStyle name="Note 3 6 2 2 2 2 7" xfId="13244" xr:uid="{00000000-0005-0000-0000-000085AA0000}"/>
    <cellStyle name="Note 3 6 2 2 2 2 8" xfId="4439" xr:uid="{00000000-0005-0000-0000-000086AA0000}"/>
    <cellStyle name="Note 3 6 2 2 2 3" xfId="1855" xr:uid="{00000000-0005-0000-0000-000087AA0000}"/>
    <cellStyle name="Note 3 6 2 2 2 3 2" xfId="10448" xr:uid="{00000000-0005-0000-0000-000088AA0000}"/>
    <cellStyle name="Note 3 6 2 2 2 3 2 2" xfId="36754" xr:uid="{00000000-0005-0000-0000-000089AA0000}"/>
    <cellStyle name="Note 3 6 2 2 2 3 2 3" xfId="45480" xr:uid="{00000000-0005-0000-0000-00008AAA0000}"/>
    <cellStyle name="Note 3 6 2 2 2 3 2 4" xfId="28001" xr:uid="{00000000-0005-0000-0000-00008BAA0000}"/>
    <cellStyle name="Note 3 6 2 2 2 3 2 5" xfId="19233" xr:uid="{00000000-0005-0000-0000-00008CAA0000}"/>
    <cellStyle name="Note 3 6 2 2 2 3 3" xfId="32385" xr:uid="{00000000-0005-0000-0000-00008DAA0000}"/>
    <cellStyle name="Note 3 6 2 2 2 3 4" xfId="41121" xr:uid="{00000000-0005-0000-0000-00008EAA0000}"/>
    <cellStyle name="Note 3 6 2 2 2 3 5" xfId="23627" xr:uid="{00000000-0005-0000-0000-00008FAA0000}"/>
    <cellStyle name="Note 3 6 2 2 2 3 6" xfId="14854" xr:uid="{00000000-0005-0000-0000-000090AA0000}"/>
    <cellStyle name="Note 3 6 2 2 2 3 7" xfId="6081" xr:uid="{00000000-0005-0000-0000-000091AA0000}"/>
    <cellStyle name="Note 3 6 2 2 2 4" xfId="5453" xr:uid="{00000000-0005-0000-0000-000092AA0000}"/>
    <cellStyle name="Note 3 6 2 2 2 4 2" xfId="9822" xr:uid="{00000000-0005-0000-0000-000093AA0000}"/>
    <cellStyle name="Note 3 6 2 2 2 4 2 2" xfId="36128" xr:uid="{00000000-0005-0000-0000-000094AA0000}"/>
    <cellStyle name="Note 3 6 2 2 2 4 2 3" xfId="44854" xr:uid="{00000000-0005-0000-0000-000095AA0000}"/>
    <cellStyle name="Note 3 6 2 2 2 4 2 4" xfId="27375" xr:uid="{00000000-0005-0000-0000-000096AA0000}"/>
    <cellStyle name="Note 3 6 2 2 2 4 2 5" xfId="18607" xr:uid="{00000000-0005-0000-0000-000097AA0000}"/>
    <cellStyle name="Note 3 6 2 2 2 4 3" xfId="31759" xr:uid="{00000000-0005-0000-0000-000098AA0000}"/>
    <cellStyle name="Note 3 6 2 2 2 4 4" xfId="40495" xr:uid="{00000000-0005-0000-0000-000099AA0000}"/>
    <cellStyle name="Note 3 6 2 2 2 4 5" xfId="23001" xr:uid="{00000000-0005-0000-0000-00009AAA0000}"/>
    <cellStyle name="Note 3 6 2 2 2 4 6" xfId="14228" xr:uid="{00000000-0005-0000-0000-00009BAA0000}"/>
    <cellStyle name="Note 3 6 2 2 2 5" xfId="7873" xr:uid="{00000000-0005-0000-0000-00009CAA0000}"/>
    <cellStyle name="Note 3 6 2 2 2 5 2" xfId="34191" xr:uid="{00000000-0005-0000-0000-00009DAA0000}"/>
    <cellStyle name="Note 3 6 2 2 2 5 3" xfId="42905" xr:uid="{00000000-0005-0000-0000-00009EAA0000}"/>
    <cellStyle name="Note 3 6 2 2 2 5 4" xfId="25438" xr:uid="{00000000-0005-0000-0000-00009FAA0000}"/>
    <cellStyle name="Note 3 6 2 2 2 5 5" xfId="16670" xr:uid="{00000000-0005-0000-0000-0000A0AA0000}"/>
    <cellStyle name="Note 3 6 2 2 2 6" xfId="29809" xr:uid="{00000000-0005-0000-0000-0000A1AA0000}"/>
    <cellStyle name="Note 3 6 2 2 2 7" xfId="38544" xr:uid="{00000000-0005-0000-0000-0000A2AA0000}"/>
    <cellStyle name="Note 3 6 2 2 2 8" xfId="21024" xr:uid="{00000000-0005-0000-0000-0000A3AA0000}"/>
    <cellStyle name="Note 3 6 2 2 2 9" xfId="12279" xr:uid="{00000000-0005-0000-0000-0000A4AA0000}"/>
    <cellStyle name="Note 3 6 2 2 3" xfId="860" xr:uid="{00000000-0005-0000-0000-0000A5AA0000}"/>
    <cellStyle name="Note 3 6 2 2 3 2" xfId="2483" xr:uid="{00000000-0005-0000-0000-0000A6AA0000}"/>
    <cellStyle name="Note 3 6 2 2 3 2 2" xfId="11074" xr:uid="{00000000-0005-0000-0000-0000A7AA0000}"/>
    <cellStyle name="Note 3 6 2 2 3 2 2 2" xfId="37380" xr:uid="{00000000-0005-0000-0000-0000A8AA0000}"/>
    <cellStyle name="Note 3 6 2 2 3 2 2 3" xfId="46106" xr:uid="{00000000-0005-0000-0000-0000A9AA0000}"/>
    <cellStyle name="Note 3 6 2 2 3 2 2 4" xfId="28627" xr:uid="{00000000-0005-0000-0000-0000AAAA0000}"/>
    <cellStyle name="Note 3 6 2 2 3 2 2 5" xfId="19859" xr:uid="{00000000-0005-0000-0000-0000ABAA0000}"/>
    <cellStyle name="Note 3 6 2 2 3 2 3" xfId="33011" xr:uid="{00000000-0005-0000-0000-0000ACAA0000}"/>
    <cellStyle name="Note 3 6 2 2 3 2 4" xfId="41747" xr:uid="{00000000-0005-0000-0000-0000ADAA0000}"/>
    <cellStyle name="Note 3 6 2 2 3 2 5" xfId="24253" xr:uid="{00000000-0005-0000-0000-0000AEAA0000}"/>
    <cellStyle name="Note 3 6 2 2 3 2 6" xfId="15480" xr:uid="{00000000-0005-0000-0000-0000AFAA0000}"/>
    <cellStyle name="Note 3 6 2 2 3 2 7" xfId="6708" xr:uid="{00000000-0005-0000-0000-0000B0AA0000}"/>
    <cellStyle name="Note 3 6 2 2 3 3" xfId="5114" xr:uid="{00000000-0005-0000-0000-0000B1AA0000}"/>
    <cellStyle name="Note 3 6 2 2 3 3 2" xfId="9483" xr:uid="{00000000-0005-0000-0000-0000B2AA0000}"/>
    <cellStyle name="Note 3 6 2 2 3 3 2 2" xfId="35789" xr:uid="{00000000-0005-0000-0000-0000B3AA0000}"/>
    <cellStyle name="Note 3 6 2 2 3 3 2 3" xfId="44515" xr:uid="{00000000-0005-0000-0000-0000B4AA0000}"/>
    <cellStyle name="Note 3 6 2 2 3 3 2 4" xfId="27036" xr:uid="{00000000-0005-0000-0000-0000B5AA0000}"/>
    <cellStyle name="Note 3 6 2 2 3 3 2 5" xfId="18268" xr:uid="{00000000-0005-0000-0000-0000B6AA0000}"/>
    <cellStyle name="Note 3 6 2 2 3 3 3" xfId="31420" xr:uid="{00000000-0005-0000-0000-0000B7AA0000}"/>
    <cellStyle name="Note 3 6 2 2 3 3 4" xfId="40156" xr:uid="{00000000-0005-0000-0000-0000B8AA0000}"/>
    <cellStyle name="Note 3 6 2 2 3 3 5" xfId="22662" xr:uid="{00000000-0005-0000-0000-0000B9AA0000}"/>
    <cellStyle name="Note 3 6 2 2 3 3 6" xfId="13889" xr:uid="{00000000-0005-0000-0000-0000BAAA0000}"/>
    <cellStyle name="Note 3 6 2 2 3 4" xfId="8499" xr:uid="{00000000-0005-0000-0000-0000BBAA0000}"/>
    <cellStyle name="Note 3 6 2 2 3 4 2" xfId="34817" xr:uid="{00000000-0005-0000-0000-0000BCAA0000}"/>
    <cellStyle name="Note 3 6 2 2 3 4 3" xfId="43531" xr:uid="{00000000-0005-0000-0000-0000BDAA0000}"/>
    <cellStyle name="Note 3 6 2 2 3 4 4" xfId="26064" xr:uid="{00000000-0005-0000-0000-0000BEAA0000}"/>
    <cellStyle name="Note 3 6 2 2 3 4 5" xfId="17296" xr:uid="{00000000-0005-0000-0000-0000BFAA0000}"/>
    <cellStyle name="Note 3 6 2 2 3 5" xfId="30435" xr:uid="{00000000-0005-0000-0000-0000C0AA0000}"/>
    <cellStyle name="Note 3 6 2 2 3 6" xfId="39170" xr:uid="{00000000-0005-0000-0000-0000C1AA0000}"/>
    <cellStyle name="Note 3 6 2 2 3 7" xfId="21650" xr:uid="{00000000-0005-0000-0000-0000C2AA0000}"/>
    <cellStyle name="Note 3 6 2 2 3 8" xfId="12905" xr:uid="{00000000-0005-0000-0000-0000C3AA0000}"/>
    <cellStyle name="Note 3 6 2 2 3 9" xfId="4100" xr:uid="{00000000-0005-0000-0000-0000C4AA0000}"/>
    <cellStyle name="Note 3 6 2 2 4" xfId="2197" xr:uid="{00000000-0005-0000-0000-0000C5AA0000}"/>
    <cellStyle name="Note 3 6 2 2 4 2" xfId="6422" xr:uid="{00000000-0005-0000-0000-0000C6AA0000}"/>
    <cellStyle name="Note 3 6 2 2 4 2 2" xfId="10788" xr:uid="{00000000-0005-0000-0000-0000C7AA0000}"/>
    <cellStyle name="Note 3 6 2 2 4 2 2 2" xfId="37094" xr:uid="{00000000-0005-0000-0000-0000C8AA0000}"/>
    <cellStyle name="Note 3 6 2 2 4 2 2 3" xfId="45820" xr:uid="{00000000-0005-0000-0000-0000C9AA0000}"/>
    <cellStyle name="Note 3 6 2 2 4 2 2 4" xfId="28341" xr:uid="{00000000-0005-0000-0000-0000CAAA0000}"/>
    <cellStyle name="Note 3 6 2 2 4 2 2 5" xfId="19573" xr:uid="{00000000-0005-0000-0000-0000CBAA0000}"/>
    <cellStyle name="Note 3 6 2 2 4 2 3" xfId="32725" xr:uid="{00000000-0005-0000-0000-0000CCAA0000}"/>
    <cellStyle name="Note 3 6 2 2 4 2 4" xfId="41461" xr:uid="{00000000-0005-0000-0000-0000CDAA0000}"/>
    <cellStyle name="Note 3 6 2 2 4 2 5" xfId="23967" xr:uid="{00000000-0005-0000-0000-0000CEAA0000}"/>
    <cellStyle name="Note 3 6 2 2 4 2 6" xfId="15194" xr:uid="{00000000-0005-0000-0000-0000CFAA0000}"/>
    <cellStyle name="Note 3 6 2 2 4 3" xfId="8213" xr:uid="{00000000-0005-0000-0000-0000D0AA0000}"/>
    <cellStyle name="Note 3 6 2 2 4 3 2" xfId="34531" xr:uid="{00000000-0005-0000-0000-0000D1AA0000}"/>
    <cellStyle name="Note 3 6 2 2 4 3 3" xfId="43245" xr:uid="{00000000-0005-0000-0000-0000D2AA0000}"/>
    <cellStyle name="Note 3 6 2 2 4 3 4" xfId="25778" xr:uid="{00000000-0005-0000-0000-0000D3AA0000}"/>
    <cellStyle name="Note 3 6 2 2 4 3 5" xfId="17010" xr:uid="{00000000-0005-0000-0000-0000D4AA0000}"/>
    <cellStyle name="Note 3 6 2 2 4 4" xfId="30149" xr:uid="{00000000-0005-0000-0000-0000D5AA0000}"/>
    <cellStyle name="Note 3 6 2 2 4 5" xfId="38884" xr:uid="{00000000-0005-0000-0000-0000D6AA0000}"/>
    <cellStyle name="Note 3 6 2 2 4 6" xfId="21364" xr:uid="{00000000-0005-0000-0000-0000D7AA0000}"/>
    <cellStyle name="Note 3 6 2 2 4 7" xfId="12619" xr:uid="{00000000-0005-0000-0000-0000D8AA0000}"/>
    <cellStyle name="Note 3 6 2 2 4 8" xfId="3814" xr:uid="{00000000-0005-0000-0000-0000D9AA0000}"/>
    <cellStyle name="Note 3 6 2 2 5" xfId="1516" xr:uid="{00000000-0005-0000-0000-0000DAAA0000}"/>
    <cellStyle name="Note 3 6 2 2 5 2" xfId="10109" xr:uid="{00000000-0005-0000-0000-0000DBAA0000}"/>
    <cellStyle name="Note 3 6 2 2 5 2 2" xfId="36415" xr:uid="{00000000-0005-0000-0000-0000DCAA0000}"/>
    <cellStyle name="Note 3 6 2 2 5 2 3" xfId="45141" xr:uid="{00000000-0005-0000-0000-0000DDAA0000}"/>
    <cellStyle name="Note 3 6 2 2 5 2 4" xfId="27662" xr:uid="{00000000-0005-0000-0000-0000DEAA0000}"/>
    <cellStyle name="Note 3 6 2 2 5 2 5" xfId="18894" xr:uid="{00000000-0005-0000-0000-0000DFAA0000}"/>
    <cellStyle name="Note 3 6 2 2 5 3" xfId="32046" xr:uid="{00000000-0005-0000-0000-0000E0AA0000}"/>
    <cellStyle name="Note 3 6 2 2 5 4" xfId="40782" xr:uid="{00000000-0005-0000-0000-0000E1AA0000}"/>
    <cellStyle name="Note 3 6 2 2 5 5" xfId="23288" xr:uid="{00000000-0005-0000-0000-0000E2AA0000}"/>
    <cellStyle name="Note 3 6 2 2 5 6" xfId="14515" xr:uid="{00000000-0005-0000-0000-0000E3AA0000}"/>
    <cellStyle name="Note 3 6 2 2 5 7" xfId="5742" xr:uid="{00000000-0005-0000-0000-0000E4AA0000}"/>
    <cellStyle name="Note 3 6 2 2 6" xfId="4828" xr:uid="{00000000-0005-0000-0000-0000E5AA0000}"/>
    <cellStyle name="Note 3 6 2 2 6 2" xfId="9197" xr:uid="{00000000-0005-0000-0000-0000E6AA0000}"/>
    <cellStyle name="Note 3 6 2 2 6 2 2" xfId="35503" xr:uid="{00000000-0005-0000-0000-0000E7AA0000}"/>
    <cellStyle name="Note 3 6 2 2 6 2 3" xfId="44229" xr:uid="{00000000-0005-0000-0000-0000E8AA0000}"/>
    <cellStyle name="Note 3 6 2 2 6 2 4" xfId="26750" xr:uid="{00000000-0005-0000-0000-0000E9AA0000}"/>
    <cellStyle name="Note 3 6 2 2 6 2 5" xfId="17982" xr:uid="{00000000-0005-0000-0000-0000EAAA0000}"/>
    <cellStyle name="Note 3 6 2 2 6 3" xfId="31134" xr:uid="{00000000-0005-0000-0000-0000EBAA0000}"/>
    <cellStyle name="Note 3 6 2 2 6 4" xfId="39870" xr:uid="{00000000-0005-0000-0000-0000ECAA0000}"/>
    <cellStyle name="Note 3 6 2 2 6 5" xfId="22376" xr:uid="{00000000-0005-0000-0000-0000EDAA0000}"/>
    <cellStyle name="Note 3 6 2 2 6 6" xfId="13603" xr:uid="{00000000-0005-0000-0000-0000EEAA0000}"/>
    <cellStyle name="Note 3 6 2 2 7" xfId="7294" xr:uid="{00000000-0005-0000-0000-0000EFAA0000}"/>
    <cellStyle name="Note 3 6 2 2 7 2" xfId="11656" xr:uid="{00000000-0005-0000-0000-0000F0AA0000}"/>
    <cellStyle name="Note 3 6 2 2 7 2 2" xfId="37962" xr:uid="{00000000-0005-0000-0000-0000F1AA0000}"/>
    <cellStyle name="Note 3 6 2 2 7 2 3" xfId="46688" xr:uid="{00000000-0005-0000-0000-0000F2AA0000}"/>
    <cellStyle name="Note 3 6 2 2 7 2 4" xfId="29209" xr:uid="{00000000-0005-0000-0000-0000F3AA0000}"/>
    <cellStyle name="Note 3 6 2 2 7 2 5" xfId="20441" xr:uid="{00000000-0005-0000-0000-0000F4AA0000}"/>
    <cellStyle name="Note 3 6 2 2 7 3" xfId="33593" xr:uid="{00000000-0005-0000-0000-0000F5AA0000}"/>
    <cellStyle name="Note 3 6 2 2 7 4" xfId="42329" xr:uid="{00000000-0005-0000-0000-0000F6AA0000}"/>
    <cellStyle name="Note 3 6 2 2 7 5" xfId="24837" xr:uid="{00000000-0005-0000-0000-0000F7AA0000}"/>
    <cellStyle name="Note 3 6 2 2 7 6" xfId="16064" xr:uid="{00000000-0005-0000-0000-0000F8AA0000}"/>
    <cellStyle name="Note 3 6 2 2 8" xfId="7534" xr:uid="{00000000-0005-0000-0000-0000F9AA0000}"/>
    <cellStyle name="Note 3 6 2 2 8 2" xfId="33852" xr:uid="{00000000-0005-0000-0000-0000FAAA0000}"/>
    <cellStyle name="Note 3 6 2 2 8 3" xfId="42566" xr:uid="{00000000-0005-0000-0000-0000FBAA0000}"/>
    <cellStyle name="Note 3 6 2 2 8 4" xfId="25099" xr:uid="{00000000-0005-0000-0000-0000FCAA0000}"/>
    <cellStyle name="Note 3 6 2 2 8 5" xfId="16331" xr:uid="{00000000-0005-0000-0000-0000FDAA0000}"/>
    <cellStyle name="Note 3 6 2 2 9" xfId="29470" xr:uid="{00000000-0005-0000-0000-0000FEAA0000}"/>
    <cellStyle name="Note 3 6 2 3" xfId="400" xr:uid="{00000000-0005-0000-0000-0000FFAA0000}"/>
    <cellStyle name="Note 3 6 2 3 10" xfId="20573" xr:uid="{00000000-0005-0000-0000-000000AB0000}"/>
    <cellStyle name="Note 3 6 2 3 11" xfId="11828" xr:uid="{00000000-0005-0000-0000-000001AB0000}"/>
    <cellStyle name="Note 3 6 2 3 12" xfId="3023" xr:uid="{00000000-0005-0000-0000-000002AB0000}"/>
    <cellStyle name="Note 3 6 2 3 2" xfId="1108" xr:uid="{00000000-0005-0000-0000-000003AB0000}"/>
    <cellStyle name="Note 3 6 2 3 2 10" xfId="3362" xr:uid="{00000000-0005-0000-0000-000004AB0000}"/>
    <cellStyle name="Note 3 6 2 3 2 2" xfId="2730" xr:uid="{00000000-0005-0000-0000-000005AB0000}"/>
    <cellStyle name="Note 3 6 2 3 2 2 2" xfId="6936" xr:uid="{00000000-0005-0000-0000-000006AB0000}"/>
    <cellStyle name="Note 3 6 2 3 2 2 2 2" xfId="11302" xr:uid="{00000000-0005-0000-0000-000007AB0000}"/>
    <cellStyle name="Note 3 6 2 3 2 2 2 2 2" xfId="37608" xr:uid="{00000000-0005-0000-0000-000008AB0000}"/>
    <cellStyle name="Note 3 6 2 3 2 2 2 2 3" xfId="46334" xr:uid="{00000000-0005-0000-0000-000009AB0000}"/>
    <cellStyle name="Note 3 6 2 3 2 2 2 2 4" xfId="28855" xr:uid="{00000000-0005-0000-0000-00000AAB0000}"/>
    <cellStyle name="Note 3 6 2 3 2 2 2 2 5" xfId="20087" xr:uid="{00000000-0005-0000-0000-00000BAB0000}"/>
    <cellStyle name="Note 3 6 2 3 2 2 2 3" xfId="33239" xr:uid="{00000000-0005-0000-0000-00000CAB0000}"/>
    <cellStyle name="Note 3 6 2 3 2 2 2 4" xfId="41975" xr:uid="{00000000-0005-0000-0000-00000DAB0000}"/>
    <cellStyle name="Note 3 6 2 3 2 2 2 5" xfId="24481" xr:uid="{00000000-0005-0000-0000-00000EAB0000}"/>
    <cellStyle name="Note 3 6 2 3 2 2 2 6" xfId="15708" xr:uid="{00000000-0005-0000-0000-00000FAB0000}"/>
    <cellStyle name="Note 3 6 2 3 2 2 3" xfId="8726" xr:uid="{00000000-0005-0000-0000-000010AB0000}"/>
    <cellStyle name="Note 3 6 2 3 2 2 3 2" xfId="35044" xr:uid="{00000000-0005-0000-0000-000011AB0000}"/>
    <cellStyle name="Note 3 6 2 3 2 2 3 3" xfId="43758" xr:uid="{00000000-0005-0000-0000-000012AB0000}"/>
    <cellStyle name="Note 3 6 2 3 2 2 3 4" xfId="26291" xr:uid="{00000000-0005-0000-0000-000013AB0000}"/>
    <cellStyle name="Note 3 6 2 3 2 2 3 5" xfId="17523" xr:uid="{00000000-0005-0000-0000-000014AB0000}"/>
    <cellStyle name="Note 3 6 2 3 2 2 4" xfId="30662" xr:uid="{00000000-0005-0000-0000-000015AB0000}"/>
    <cellStyle name="Note 3 6 2 3 2 2 5" xfId="39398" xr:uid="{00000000-0005-0000-0000-000016AB0000}"/>
    <cellStyle name="Note 3 6 2 3 2 2 6" xfId="21877" xr:uid="{00000000-0005-0000-0000-000017AB0000}"/>
    <cellStyle name="Note 3 6 2 3 2 2 7" xfId="13132" xr:uid="{00000000-0005-0000-0000-000018AB0000}"/>
    <cellStyle name="Note 3 6 2 3 2 2 8" xfId="4327" xr:uid="{00000000-0005-0000-0000-000019AB0000}"/>
    <cellStyle name="Note 3 6 2 3 2 3" xfId="1743" xr:uid="{00000000-0005-0000-0000-00001AAB0000}"/>
    <cellStyle name="Note 3 6 2 3 2 3 2" xfId="10336" xr:uid="{00000000-0005-0000-0000-00001BAB0000}"/>
    <cellStyle name="Note 3 6 2 3 2 3 2 2" xfId="36642" xr:uid="{00000000-0005-0000-0000-00001CAB0000}"/>
    <cellStyle name="Note 3 6 2 3 2 3 2 3" xfId="45368" xr:uid="{00000000-0005-0000-0000-00001DAB0000}"/>
    <cellStyle name="Note 3 6 2 3 2 3 2 4" xfId="27889" xr:uid="{00000000-0005-0000-0000-00001EAB0000}"/>
    <cellStyle name="Note 3 6 2 3 2 3 2 5" xfId="19121" xr:uid="{00000000-0005-0000-0000-00001FAB0000}"/>
    <cellStyle name="Note 3 6 2 3 2 3 3" xfId="32273" xr:uid="{00000000-0005-0000-0000-000020AB0000}"/>
    <cellStyle name="Note 3 6 2 3 2 3 4" xfId="41009" xr:uid="{00000000-0005-0000-0000-000021AB0000}"/>
    <cellStyle name="Note 3 6 2 3 2 3 5" xfId="23515" xr:uid="{00000000-0005-0000-0000-000022AB0000}"/>
    <cellStyle name="Note 3 6 2 3 2 3 6" xfId="14742" xr:uid="{00000000-0005-0000-0000-000023AB0000}"/>
    <cellStyle name="Note 3 6 2 3 2 3 7" xfId="5969" xr:uid="{00000000-0005-0000-0000-000024AB0000}"/>
    <cellStyle name="Note 3 6 2 3 2 4" xfId="5341" xr:uid="{00000000-0005-0000-0000-000025AB0000}"/>
    <cellStyle name="Note 3 6 2 3 2 4 2" xfId="9710" xr:uid="{00000000-0005-0000-0000-000026AB0000}"/>
    <cellStyle name="Note 3 6 2 3 2 4 2 2" xfId="36016" xr:uid="{00000000-0005-0000-0000-000027AB0000}"/>
    <cellStyle name="Note 3 6 2 3 2 4 2 3" xfId="44742" xr:uid="{00000000-0005-0000-0000-000028AB0000}"/>
    <cellStyle name="Note 3 6 2 3 2 4 2 4" xfId="27263" xr:uid="{00000000-0005-0000-0000-000029AB0000}"/>
    <cellStyle name="Note 3 6 2 3 2 4 2 5" xfId="18495" xr:uid="{00000000-0005-0000-0000-00002AAB0000}"/>
    <cellStyle name="Note 3 6 2 3 2 4 3" xfId="31647" xr:uid="{00000000-0005-0000-0000-00002BAB0000}"/>
    <cellStyle name="Note 3 6 2 3 2 4 4" xfId="40383" xr:uid="{00000000-0005-0000-0000-00002CAB0000}"/>
    <cellStyle name="Note 3 6 2 3 2 4 5" xfId="22889" xr:uid="{00000000-0005-0000-0000-00002DAB0000}"/>
    <cellStyle name="Note 3 6 2 3 2 4 6" xfId="14116" xr:uid="{00000000-0005-0000-0000-00002EAB0000}"/>
    <cellStyle name="Note 3 6 2 3 2 5" xfId="7761" xr:uid="{00000000-0005-0000-0000-00002FAB0000}"/>
    <cellStyle name="Note 3 6 2 3 2 5 2" xfId="34079" xr:uid="{00000000-0005-0000-0000-000030AB0000}"/>
    <cellStyle name="Note 3 6 2 3 2 5 3" xfId="42793" xr:uid="{00000000-0005-0000-0000-000031AB0000}"/>
    <cellStyle name="Note 3 6 2 3 2 5 4" xfId="25326" xr:uid="{00000000-0005-0000-0000-000032AB0000}"/>
    <cellStyle name="Note 3 6 2 3 2 5 5" xfId="16558" xr:uid="{00000000-0005-0000-0000-000033AB0000}"/>
    <cellStyle name="Note 3 6 2 3 2 6" xfId="29697" xr:uid="{00000000-0005-0000-0000-000034AB0000}"/>
    <cellStyle name="Note 3 6 2 3 2 7" xfId="38432" xr:uid="{00000000-0005-0000-0000-000035AB0000}"/>
    <cellStyle name="Note 3 6 2 3 2 8" xfId="20912" xr:uid="{00000000-0005-0000-0000-000036AB0000}"/>
    <cellStyle name="Note 3 6 2 3 2 9" xfId="12167" xr:uid="{00000000-0005-0000-0000-000037AB0000}"/>
    <cellStyle name="Note 3 6 2 3 3" xfId="748" xr:uid="{00000000-0005-0000-0000-000038AB0000}"/>
    <cellStyle name="Note 3 6 2 3 3 2" xfId="2371" xr:uid="{00000000-0005-0000-0000-000039AB0000}"/>
    <cellStyle name="Note 3 6 2 3 3 2 2" xfId="10962" xr:uid="{00000000-0005-0000-0000-00003AAB0000}"/>
    <cellStyle name="Note 3 6 2 3 3 2 2 2" xfId="37268" xr:uid="{00000000-0005-0000-0000-00003BAB0000}"/>
    <cellStyle name="Note 3 6 2 3 3 2 2 3" xfId="45994" xr:uid="{00000000-0005-0000-0000-00003CAB0000}"/>
    <cellStyle name="Note 3 6 2 3 3 2 2 4" xfId="28515" xr:uid="{00000000-0005-0000-0000-00003DAB0000}"/>
    <cellStyle name="Note 3 6 2 3 3 2 2 5" xfId="19747" xr:uid="{00000000-0005-0000-0000-00003EAB0000}"/>
    <cellStyle name="Note 3 6 2 3 3 2 3" xfId="32899" xr:uid="{00000000-0005-0000-0000-00003FAB0000}"/>
    <cellStyle name="Note 3 6 2 3 3 2 4" xfId="41635" xr:uid="{00000000-0005-0000-0000-000040AB0000}"/>
    <cellStyle name="Note 3 6 2 3 3 2 5" xfId="24141" xr:uid="{00000000-0005-0000-0000-000041AB0000}"/>
    <cellStyle name="Note 3 6 2 3 3 2 6" xfId="15368" xr:uid="{00000000-0005-0000-0000-000042AB0000}"/>
    <cellStyle name="Note 3 6 2 3 3 2 7" xfId="6596" xr:uid="{00000000-0005-0000-0000-000043AB0000}"/>
    <cellStyle name="Note 3 6 2 3 3 3" xfId="5002" xr:uid="{00000000-0005-0000-0000-000044AB0000}"/>
    <cellStyle name="Note 3 6 2 3 3 3 2" xfId="9371" xr:uid="{00000000-0005-0000-0000-000045AB0000}"/>
    <cellStyle name="Note 3 6 2 3 3 3 2 2" xfId="35677" xr:uid="{00000000-0005-0000-0000-000046AB0000}"/>
    <cellStyle name="Note 3 6 2 3 3 3 2 3" xfId="44403" xr:uid="{00000000-0005-0000-0000-000047AB0000}"/>
    <cellStyle name="Note 3 6 2 3 3 3 2 4" xfId="26924" xr:uid="{00000000-0005-0000-0000-000048AB0000}"/>
    <cellStyle name="Note 3 6 2 3 3 3 2 5" xfId="18156" xr:uid="{00000000-0005-0000-0000-000049AB0000}"/>
    <cellStyle name="Note 3 6 2 3 3 3 3" xfId="31308" xr:uid="{00000000-0005-0000-0000-00004AAB0000}"/>
    <cellStyle name="Note 3 6 2 3 3 3 4" xfId="40044" xr:uid="{00000000-0005-0000-0000-00004BAB0000}"/>
    <cellStyle name="Note 3 6 2 3 3 3 5" xfId="22550" xr:uid="{00000000-0005-0000-0000-00004CAB0000}"/>
    <cellStyle name="Note 3 6 2 3 3 3 6" xfId="13777" xr:uid="{00000000-0005-0000-0000-00004DAB0000}"/>
    <cellStyle name="Note 3 6 2 3 3 4" xfId="8387" xr:uid="{00000000-0005-0000-0000-00004EAB0000}"/>
    <cellStyle name="Note 3 6 2 3 3 4 2" xfId="34705" xr:uid="{00000000-0005-0000-0000-00004FAB0000}"/>
    <cellStyle name="Note 3 6 2 3 3 4 3" xfId="43419" xr:uid="{00000000-0005-0000-0000-000050AB0000}"/>
    <cellStyle name="Note 3 6 2 3 3 4 4" xfId="25952" xr:uid="{00000000-0005-0000-0000-000051AB0000}"/>
    <cellStyle name="Note 3 6 2 3 3 4 5" xfId="17184" xr:uid="{00000000-0005-0000-0000-000052AB0000}"/>
    <cellStyle name="Note 3 6 2 3 3 5" xfId="30323" xr:uid="{00000000-0005-0000-0000-000053AB0000}"/>
    <cellStyle name="Note 3 6 2 3 3 6" xfId="39058" xr:uid="{00000000-0005-0000-0000-000054AB0000}"/>
    <cellStyle name="Note 3 6 2 3 3 7" xfId="21538" xr:uid="{00000000-0005-0000-0000-000055AB0000}"/>
    <cellStyle name="Note 3 6 2 3 3 8" xfId="12793" xr:uid="{00000000-0005-0000-0000-000056AB0000}"/>
    <cellStyle name="Note 3 6 2 3 3 9" xfId="3988" xr:uid="{00000000-0005-0000-0000-000057AB0000}"/>
    <cellStyle name="Note 3 6 2 3 4" xfId="2085" xr:uid="{00000000-0005-0000-0000-000058AB0000}"/>
    <cellStyle name="Note 3 6 2 3 4 2" xfId="6310" xr:uid="{00000000-0005-0000-0000-000059AB0000}"/>
    <cellStyle name="Note 3 6 2 3 4 2 2" xfId="10676" xr:uid="{00000000-0005-0000-0000-00005AAB0000}"/>
    <cellStyle name="Note 3 6 2 3 4 2 2 2" xfId="36982" xr:uid="{00000000-0005-0000-0000-00005BAB0000}"/>
    <cellStyle name="Note 3 6 2 3 4 2 2 3" xfId="45708" xr:uid="{00000000-0005-0000-0000-00005CAB0000}"/>
    <cellStyle name="Note 3 6 2 3 4 2 2 4" xfId="28229" xr:uid="{00000000-0005-0000-0000-00005DAB0000}"/>
    <cellStyle name="Note 3 6 2 3 4 2 2 5" xfId="19461" xr:uid="{00000000-0005-0000-0000-00005EAB0000}"/>
    <cellStyle name="Note 3 6 2 3 4 2 3" xfId="32613" xr:uid="{00000000-0005-0000-0000-00005FAB0000}"/>
    <cellStyle name="Note 3 6 2 3 4 2 4" xfId="41349" xr:uid="{00000000-0005-0000-0000-000060AB0000}"/>
    <cellStyle name="Note 3 6 2 3 4 2 5" xfId="23855" xr:uid="{00000000-0005-0000-0000-000061AB0000}"/>
    <cellStyle name="Note 3 6 2 3 4 2 6" xfId="15082" xr:uid="{00000000-0005-0000-0000-000062AB0000}"/>
    <cellStyle name="Note 3 6 2 3 4 3" xfId="8101" xr:uid="{00000000-0005-0000-0000-000063AB0000}"/>
    <cellStyle name="Note 3 6 2 3 4 3 2" xfId="34419" xr:uid="{00000000-0005-0000-0000-000064AB0000}"/>
    <cellStyle name="Note 3 6 2 3 4 3 3" xfId="43133" xr:uid="{00000000-0005-0000-0000-000065AB0000}"/>
    <cellStyle name="Note 3 6 2 3 4 3 4" xfId="25666" xr:uid="{00000000-0005-0000-0000-000066AB0000}"/>
    <cellStyle name="Note 3 6 2 3 4 3 5" xfId="16898" xr:uid="{00000000-0005-0000-0000-000067AB0000}"/>
    <cellStyle name="Note 3 6 2 3 4 4" xfId="30037" xr:uid="{00000000-0005-0000-0000-000068AB0000}"/>
    <cellStyle name="Note 3 6 2 3 4 5" xfId="38772" xr:uid="{00000000-0005-0000-0000-000069AB0000}"/>
    <cellStyle name="Note 3 6 2 3 4 6" xfId="21252" xr:uid="{00000000-0005-0000-0000-00006AAB0000}"/>
    <cellStyle name="Note 3 6 2 3 4 7" xfId="12507" xr:uid="{00000000-0005-0000-0000-00006BAB0000}"/>
    <cellStyle name="Note 3 6 2 3 4 8" xfId="3702" xr:uid="{00000000-0005-0000-0000-00006CAB0000}"/>
    <cellStyle name="Note 3 6 2 3 5" xfId="1404" xr:uid="{00000000-0005-0000-0000-00006DAB0000}"/>
    <cellStyle name="Note 3 6 2 3 5 2" xfId="9997" xr:uid="{00000000-0005-0000-0000-00006EAB0000}"/>
    <cellStyle name="Note 3 6 2 3 5 2 2" xfId="36303" xr:uid="{00000000-0005-0000-0000-00006FAB0000}"/>
    <cellStyle name="Note 3 6 2 3 5 2 3" xfId="45029" xr:uid="{00000000-0005-0000-0000-000070AB0000}"/>
    <cellStyle name="Note 3 6 2 3 5 2 4" xfId="27550" xr:uid="{00000000-0005-0000-0000-000071AB0000}"/>
    <cellStyle name="Note 3 6 2 3 5 2 5" xfId="18782" xr:uid="{00000000-0005-0000-0000-000072AB0000}"/>
    <cellStyle name="Note 3 6 2 3 5 3" xfId="31934" xr:uid="{00000000-0005-0000-0000-000073AB0000}"/>
    <cellStyle name="Note 3 6 2 3 5 4" xfId="40670" xr:uid="{00000000-0005-0000-0000-000074AB0000}"/>
    <cellStyle name="Note 3 6 2 3 5 5" xfId="23176" xr:uid="{00000000-0005-0000-0000-000075AB0000}"/>
    <cellStyle name="Note 3 6 2 3 5 6" xfId="14403" xr:uid="{00000000-0005-0000-0000-000076AB0000}"/>
    <cellStyle name="Note 3 6 2 3 5 7" xfId="5630" xr:uid="{00000000-0005-0000-0000-000077AB0000}"/>
    <cellStyle name="Note 3 6 2 3 6" xfId="4715" xr:uid="{00000000-0005-0000-0000-000078AB0000}"/>
    <cellStyle name="Note 3 6 2 3 6 2" xfId="9084" xr:uid="{00000000-0005-0000-0000-000079AB0000}"/>
    <cellStyle name="Note 3 6 2 3 6 2 2" xfId="35390" xr:uid="{00000000-0005-0000-0000-00007AAB0000}"/>
    <cellStyle name="Note 3 6 2 3 6 2 3" xfId="44116" xr:uid="{00000000-0005-0000-0000-00007BAB0000}"/>
    <cellStyle name="Note 3 6 2 3 6 2 4" xfId="26637" xr:uid="{00000000-0005-0000-0000-00007CAB0000}"/>
    <cellStyle name="Note 3 6 2 3 6 2 5" xfId="17869" xr:uid="{00000000-0005-0000-0000-00007DAB0000}"/>
    <cellStyle name="Note 3 6 2 3 6 3" xfId="31021" xr:uid="{00000000-0005-0000-0000-00007EAB0000}"/>
    <cellStyle name="Note 3 6 2 3 6 4" xfId="39757" xr:uid="{00000000-0005-0000-0000-00007FAB0000}"/>
    <cellStyle name="Note 3 6 2 3 6 5" xfId="22263" xr:uid="{00000000-0005-0000-0000-000080AB0000}"/>
    <cellStyle name="Note 3 6 2 3 6 6" xfId="13490" xr:uid="{00000000-0005-0000-0000-000081AB0000}"/>
    <cellStyle name="Note 3 6 2 3 7" xfId="7422" xr:uid="{00000000-0005-0000-0000-000082AB0000}"/>
    <cellStyle name="Note 3 6 2 3 7 2" xfId="33740" xr:uid="{00000000-0005-0000-0000-000083AB0000}"/>
    <cellStyle name="Note 3 6 2 3 7 3" xfId="42454" xr:uid="{00000000-0005-0000-0000-000084AB0000}"/>
    <cellStyle name="Note 3 6 2 3 7 4" xfId="24987" xr:uid="{00000000-0005-0000-0000-000085AB0000}"/>
    <cellStyle name="Note 3 6 2 3 7 5" xfId="16219" xr:uid="{00000000-0005-0000-0000-000086AB0000}"/>
    <cellStyle name="Note 3 6 2 3 8" xfId="29358" xr:uid="{00000000-0005-0000-0000-000087AB0000}"/>
    <cellStyle name="Note 3 6 2 3 9" xfId="38093" xr:uid="{00000000-0005-0000-0000-000088AB0000}"/>
    <cellStyle name="Note 3 6 2 4" xfId="1087" xr:uid="{00000000-0005-0000-0000-000089AB0000}"/>
    <cellStyle name="Note 3 6 2 4 10" xfId="3341" xr:uid="{00000000-0005-0000-0000-00008AAB0000}"/>
    <cellStyle name="Note 3 6 2 4 2" xfId="2709" xr:uid="{00000000-0005-0000-0000-00008BAB0000}"/>
    <cellStyle name="Note 3 6 2 4 2 2" xfId="6915" xr:uid="{00000000-0005-0000-0000-00008CAB0000}"/>
    <cellStyle name="Note 3 6 2 4 2 2 2" xfId="11281" xr:uid="{00000000-0005-0000-0000-00008DAB0000}"/>
    <cellStyle name="Note 3 6 2 4 2 2 2 2" xfId="37587" xr:uid="{00000000-0005-0000-0000-00008EAB0000}"/>
    <cellStyle name="Note 3 6 2 4 2 2 2 3" xfId="46313" xr:uid="{00000000-0005-0000-0000-00008FAB0000}"/>
    <cellStyle name="Note 3 6 2 4 2 2 2 4" xfId="28834" xr:uid="{00000000-0005-0000-0000-000090AB0000}"/>
    <cellStyle name="Note 3 6 2 4 2 2 2 5" xfId="20066" xr:uid="{00000000-0005-0000-0000-000091AB0000}"/>
    <cellStyle name="Note 3 6 2 4 2 2 3" xfId="33218" xr:uid="{00000000-0005-0000-0000-000092AB0000}"/>
    <cellStyle name="Note 3 6 2 4 2 2 4" xfId="41954" xr:uid="{00000000-0005-0000-0000-000093AB0000}"/>
    <cellStyle name="Note 3 6 2 4 2 2 5" xfId="24460" xr:uid="{00000000-0005-0000-0000-000094AB0000}"/>
    <cellStyle name="Note 3 6 2 4 2 2 6" xfId="15687" xr:uid="{00000000-0005-0000-0000-000095AB0000}"/>
    <cellStyle name="Note 3 6 2 4 2 3" xfId="8705" xr:uid="{00000000-0005-0000-0000-000096AB0000}"/>
    <cellStyle name="Note 3 6 2 4 2 3 2" xfId="35023" xr:uid="{00000000-0005-0000-0000-000097AB0000}"/>
    <cellStyle name="Note 3 6 2 4 2 3 3" xfId="43737" xr:uid="{00000000-0005-0000-0000-000098AB0000}"/>
    <cellStyle name="Note 3 6 2 4 2 3 4" xfId="26270" xr:uid="{00000000-0005-0000-0000-000099AB0000}"/>
    <cellStyle name="Note 3 6 2 4 2 3 5" xfId="17502" xr:uid="{00000000-0005-0000-0000-00009AAB0000}"/>
    <cellStyle name="Note 3 6 2 4 2 4" xfId="30641" xr:uid="{00000000-0005-0000-0000-00009BAB0000}"/>
    <cellStyle name="Note 3 6 2 4 2 5" xfId="39377" xr:uid="{00000000-0005-0000-0000-00009CAB0000}"/>
    <cellStyle name="Note 3 6 2 4 2 6" xfId="21856" xr:uid="{00000000-0005-0000-0000-00009DAB0000}"/>
    <cellStyle name="Note 3 6 2 4 2 7" xfId="13111" xr:uid="{00000000-0005-0000-0000-00009EAB0000}"/>
    <cellStyle name="Note 3 6 2 4 2 8" xfId="4306" xr:uid="{00000000-0005-0000-0000-00009FAB0000}"/>
    <cellStyle name="Note 3 6 2 4 3" xfId="1722" xr:uid="{00000000-0005-0000-0000-0000A0AB0000}"/>
    <cellStyle name="Note 3 6 2 4 3 2" xfId="10315" xr:uid="{00000000-0005-0000-0000-0000A1AB0000}"/>
    <cellStyle name="Note 3 6 2 4 3 2 2" xfId="36621" xr:uid="{00000000-0005-0000-0000-0000A2AB0000}"/>
    <cellStyle name="Note 3 6 2 4 3 2 3" xfId="45347" xr:uid="{00000000-0005-0000-0000-0000A3AB0000}"/>
    <cellStyle name="Note 3 6 2 4 3 2 4" xfId="27868" xr:uid="{00000000-0005-0000-0000-0000A4AB0000}"/>
    <cellStyle name="Note 3 6 2 4 3 2 5" xfId="19100" xr:uid="{00000000-0005-0000-0000-0000A5AB0000}"/>
    <cellStyle name="Note 3 6 2 4 3 3" xfId="32252" xr:uid="{00000000-0005-0000-0000-0000A6AB0000}"/>
    <cellStyle name="Note 3 6 2 4 3 4" xfId="40988" xr:uid="{00000000-0005-0000-0000-0000A7AB0000}"/>
    <cellStyle name="Note 3 6 2 4 3 5" xfId="23494" xr:uid="{00000000-0005-0000-0000-0000A8AB0000}"/>
    <cellStyle name="Note 3 6 2 4 3 6" xfId="14721" xr:uid="{00000000-0005-0000-0000-0000A9AB0000}"/>
    <cellStyle name="Note 3 6 2 4 3 7" xfId="5948" xr:uid="{00000000-0005-0000-0000-0000AAAB0000}"/>
    <cellStyle name="Note 3 6 2 4 4" xfId="5320" xr:uid="{00000000-0005-0000-0000-0000ABAB0000}"/>
    <cellStyle name="Note 3 6 2 4 4 2" xfId="9689" xr:uid="{00000000-0005-0000-0000-0000ACAB0000}"/>
    <cellStyle name="Note 3 6 2 4 4 2 2" xfId="35995" xr:uid="{00000000-0005-0000-0000-0000ADAB0000}"/>
    <cellStyle name="Note 3 6 2 4 4 2 3" xfId="44721" xr:uid="{00000000-0005-0000-0000-0000AEAB0000}"/>
    <cellStyle name="Note 3 6 2 4 4 2 4" xfId="27242" xr:uid="{00000000-0005-0000-0000-0000AFAB0000}"/>
    <cellStyle name="Note 3 6 2 4 4 2 5" xfId="18474" xr:uid="{00000000-0005-0000-0000-0000B0AB0000}"/>
    <cellStyle name="Note 3 6 2 4 4 3" xfId="31626" xr:uid="{00000000-0005-0000-0000-0000B1AB0000}"/>
    <cellStyle name="Note 3 6 2 4 4 4" xfId="40362" xr:uid="{00000000-0005-0000-0000-0000B2AB0000}"/>
    <cellStyle name="Note 3 6 2 4 4 5" xfId="22868" xr:uid="{00000000-0005-0000-0000-0000B3AB0000}"/>
    <cellStyle name="Note 3 6 2 4 4 6" xfId="14095" xr:uid="{00000000-0005-0000-0000-0000B4AB0000}"/>
    <cellStyle name="Note 3 6 2 4 5" xfId="7740" xr:uid="{00000000-0005-0000-0000-0000B5AB0000}"/>
    <cellStyle name="Note 3 6 2 4 5 2" xfId="34058" xr:uid="{00000000-0005-0000-0000-0000B6AB0000}"/>
    <cellStyle name="Note 3 6 2 4 5 3" xfId="42772" xr:uid="{00000000-0005-0000-0000-0000B7AB0000}"/>
    <cellStyle name="Note 3 6 2 4 5 4" xfId="25305" xr:uid="{00000000-0005-0000-0000-0000B8AB0000}"/>
    <cellStyle name="Note 3 6 2 4 5 5" xfId="16537" xr:uid="{00000000-0005-0000-0000-0000B9AB0000}"/>
    <cellStyle name="Note 3 6 2 4 6" xfId="29676" xr:uid="{00000000-0005-0000-0000-0000BAAB0000}"/>
    <cellStyle name="Note 3 6 2 4 7" xfId="38411" xr:uid="{00000000-0005-0000-0000-0000BBAB0000}"/>
    <cellStyle name="Note 3 6 2 4 8" xfId="20891" xr:uid="{00000000-0005-0000-0000-0000BCAB0000}"/>
    <cellStyle name="Note 3 6 2 4 9" xfId="12146" xr:uid="{00000000-0005-0000-0000-0000BDAB0000}"/>
    <cellStyle name="Note 3 6 2 5" xfId="727" xr:uid="{00000000-0005-0000-0000-0000BEAB0000}"/>
    <cellStyle name="Note 3 6 2 5 2" xfId="2350" xr:uid="{00000000-0005-0000-0000-0000BFAB0000}"/>
    <cellStyle name="Note 3 6 2 5 2 2" xfId="10941" xr:uid="{00000000-0005-0000-0000-0000C0AB0000}"/>
    <cellStyle name="Note 3 6 2 5 2 2 2" xfId="37247" xr:uid="{00000000-0005-0000-0000-0000C1AB0000}"/>
    <cellStyle name="Note 3 6 2 5 2 2 3" xfId="45973" xr:uid="{00000000-0005-0000-0000-0000C2AB0000}"/>
    <cellStyle name="Note 3 6 2 5 2 2 4" xfId="28494" xr:uid="{00000000-0005-0000-0000-0000C3AB0000}"/>
    <cellStyle name="Note 3 6 2 5 2 2 5" xfId="19726" xr:uid="{00000000-0005-0000-0000-0000C4AB0000}"/>
    <cellStyle name="Note 3 6 2 5 2 3" xfId="32878" xr:uid="{00000000-0005-0000-0000-0000C5AB0000}"/>
    <cellStyle name="Note 3 6 2 5 2 4" xfId="41614" xr:uid="{00000000-0005-0000-0000-0000C6AB0000}"/>
    <cellStyle name="Note 3 6 2 5 2 5" xfId="24120" xr:uid="{00000000-0005-0000-0000-0000C7AB0000}"/>
    <cellStyle name="Note 3 6 2 5 2 6" xfId="15347" xr:uid="{00000000-0005-0000-0000-0000C8AB0000}"/>
    <cellStyle name="Note 3 6 2 5 2 7" xfId="6575" xr:uid="{00000000-0005-0000-0000-0000C9AB0000}"/>
    <cellStyle name="Note 3 6 2 5 3" xfId="4981" xr:uid="{00000000-0005-0000-0000-0000CAAB0000}"/>
    <cellStyle name="Note 3 6 2 5 3 2" xfId="9350" xr:uid="{00000000-0005-0000-0000-0000CBAB0000}"/>
    <cellStyle name="Note 3 6 2 5 3 2 2" xfId="35656" xr:uid="{00000000-0005-0000-0000-0000CCAB0000}"/>
    <cellStyle name="Note 3 6 2 5 3 2 3" xfId="44382" xr:uid="{00000000-0005-0000-0000-0000CDAB0000}"/>
    <cellStyle name="Note 3 6 2 5 3 2 4" xfId="26903" xr:uid="{00000000-0005-0000-0000-0000CEAB0000}"/>
    <cellStyle name="Note 3 6 2 5 3 2 5" xfId="18135" xr:uid="{00000000-0005-0000-0000-0000CFAB0000}"/>
    <cellStyle name="Note 3 6 2 5 3 3" xfId="31287" xr:uid="{00000000-0005-0000-0000-0000D0AB0000}"/>
    <cellStyle name="Note 3 6 2 5 3 4" xfId="40023" xr:uid="{00000000-0005-0000-0000-0000D1AB0000}"/>
    <cellStyle name="Note 3 6 2 5 3 5" xfId="22529" xr:uid="{00000000-0005-0000-0000-0000D2AB0000}"/>
    <cellStyle name="Note 3 6 2 5 3 6" xfId="13756" xr:uid="{00000000-0005-0000-0000-0000D3AB0000}"/>
    <cellStyle name="Note 3 6 2 5 4" xfId="8366" xr:uid="{00000000-0005-0000-0000-0000D4AB0000}"/>
    <cellStyle name="Note 3 6 2 5 4 2" xfId="34684" xr:uid="{00000000-0005-0000-0000-0000D5AB0000}"/>
    <cellStyle name="Note 3 6 2 5 4 3" xfId="43398" xr:uid="{00000000-0005-0000-0000-0000D6AB0000}"/>
    <cellStyle name="Note 3 6 2 5 4 4" xfId="25931" xr:uid="{00000000-0005-0000-0000-0000D7AB0000}"/>
    <cellStyle name="Note 3 6 2 5 4 5" xfId="17163" xr:uid="{00000000-0005-0000-0000-0000D8AB0000}"/>
    <cellStyle name="Note 3 6 2 5 5" xfId="30302" xr:uid="{00000000-0005-0000-0000-0000D9AB0000}"/>
    <cellStyle name="Note 3 6 2 5 6" xfId="39037" xr:uid="{00000000-0005-0000-0000-0000DAAB0000}"/>
    <cellStyle name="Note 3 6 2 5 7" xfId="21517" xr:uid="{00000000-0005-0000-0000-0000DBAB0000}"/>
    <cellStyle name="Note 3 6 2 5 8" xfId="12772" xr:uid="{00000000-0005-0000-0000-0000DCAB0000}"/>
    <cellStyle name="Note 3 6 2 5 9" xfId="3967" xr:uid="{00000000-0005-0000-0000-0000DDAB0000}"/>
    <cellStyle name="Note 3 6 2 6" xfId="2064" xr:uid="{00000000-0005-0000-0000-0000DEAB0000}"/>
    <cellStyle name="Note 3 6 2 6 2" xfId="6289" xr:uid="{00000000-0005-0000-0000-0000DFAB0000}"/>
    <cellStyle name="Note 3 6 2 6 2 2" xfId="10655" xr:uid="{00000000-0005-0000-0000-0000E0AB0000}"/>
    <cellStyle name="Note 3 6 2 6 2 2 2" xfId="36961" xr:uid="{00000000-0005-0000-0000-0000E1AB0000}"/>
    <cellStyle name="Note 3 6 2 6 2 2 3" xfId="45687" xr:uid="{00000000-0005-0000-0000-0000E2AB0000}"/>
    <cellStyle name="Note 3 6 2 6 2 2 4" xfId="28208" xr:uid="{00000000-0005-0000-0000-0000E3AB0000}"/>
    <cellStyle name="Note 3 6 2 6 2 2 5" xfId="19440" xr:uid="{00000000-0005-0000-0000-0000E4AB0000}"/>
    <cellStyle name="Note 3 6 2 6 2 3" xfId="32592" xr:uid="{00000000-0005-0000-0000-0000E5AB0000}"/>
    <cellStyle name="Note 3 6 2 6 2 4" xfId="41328" xr:uid="{00000000-0005-0000-0000-0000E6AB0000}"/>
    <cellStyle name="Note 3 6 2 6 2 5" xfId="23834" xr:uid="{00000000-0005-0000-0000-0000E7AB0000}"/>
    <cellStyle name="Note 3 6 2 6 2 6" xfId="15061" xr:uid="{00000000-0005-0000-0000-0000E8AB0000}"/>
    <cellStyle name="Note 3 6 2 6 3" xfId="8080" xr:uid="{00000000-0005-0000-0000-0000E9AB0000}"/>
    <cellStyle name="Note 3 6 2 6 3 2" xfId="34398" xr:uid="{00000000-0005-0000-0000-0000EAAB0000}"/>
    <cellStyle name="Note 3 6 2 6 3 3" xfId="43112" xr:uid="{00000000-0005-0000-0000-0000EBAB0000}"/>
    <cellStyle name="Note 3 6 2 6 3 4" xfId="25645" xr:uid="{00000000-0005-0000-0000-0000ECAB0000}"/>
    <cellStyle name="Note 3 6 2 6 3 5" xfId="16877" xr:uid="{00000000-0005-0000-0000-0000EDAB0000}"/>
    <cellStyle name="Note 3 6 2 6 4" xfId="30016" xr:uid="{00000000-0005-0000-0000-0000EEAB0000}"/>
    <cellStyle name="Note 3 6 2 6 5" xfId="38751" xr:uid="{00000000-0005-0000-0000-0000EFAB0000}"/>
    <cellStyle name="Note 3 6 2 6 6" xfId="21231" xr:uid="{00000000-0005-0000-0000-0000F0AB0000}"/>
    <cellStyle name="Note 3 6 2 6 7" xfId="12486" xr:uid="{00000000-0005-0000-0000-0000F1AB0000}"/>
    <cellStyle name="Note 3 6 2 6 8" xfId="3681" xr:uid="{00000000-0005-0000-0000-0000F2AB0000}"/>
    <cellStyle name="Note 3 6 2 7" xfId="1383" xr:uid="{00000000-0005-0000-0000-0000F3AB0000}"/>
    <cellStyle name="Note 3 6 2 7 2" xfId="9976" xr:uid="{00000000-0005-0000-0000-0000F4AB0000}"/>
    <cellStyle name="Note 3 6 2 7 2 2" xfId="36282" xr:uid="{00000000-0005-0000-0000-0000F5AB0000}"/>
    <cellStyle name="Note 3 6 2 7 2 3" xfId="45008" xr:uid="{00000000-0005-0000-0000-0000F6AB0000}"/>
    <cellStyle name="Note 3 6 2 7 2 4" xfId="27529" xr:uid="{00000000-0005-0000-0000-0000F7AB0000}"/>
    <cellStyle name="Note 3 6 2 7 2 5" xfId="18761" xr:uid="{00000000-0005-0000-0000-0000F8AB0000}"/>
    <cellStyle name="Note 3 6 2 7 3" xfId="31913" xr:uid="{00000000-0005-0000-0000-0000F9AB0000}"/>
    <cellStyle name="Note 3 6 2 7 4" xfId="40649" xr:uid="{00000000-0005-0000-0000-0000FAAB0000}"/>
    <cellStyle name="Note 3 6 2 7 5" xfId="23155" xr:uid="{00000000-0005-0000-0000-0000FBAB0000}"/>
    <cellStyle name="Note 3 6 2 7 6" xfId="14382" xr:uid="{00000000-0005-0000-0000-0000FCAB0000}"/>
    <cellStyle name="Note 3 6 2 7 7" xfId="5609" xr:uid="{00000000-0005-0000-0000-0000FDAB0000}"/>
    <cellStyle name="Note 3 6 2 8" xfId="4694" xr:uid="{00000000-0005-0000-0000-0000FEAB0000}"/>
    <cellStyle name="Note 3 6 2 8 2" xfId="9063" xr:uid="{00000000-0005-0000-0000-0000FFAB0000}"/>
    <cellStyle name="Note 3 6 2 8 2 2" xfId="35369" xr:uid="{00000000-0005-0000-0000-000000AC0000}"/>
    <cellStyle name="Note 3 6 2 8 2 3" xfId="44095" xr:uid="{00000000-0005-0000-0000-000001AC0000}"/>
    <cellStyle name="Note 3 6 2 8 2 4" xfId="26616" xr:uid="{00000000-0005-0000-0000-000002AC0000}"/>
    <cellStyle name="Note 3 6 2 8 2 5" xfId="17848" xr:uid="{00000000-0005-0000-0000-000003AC0000}"/>
    <cellStyle name="Note 3 6 2 8 3" xfId="31000" xr:uid="{00000000-0005-0000-0000-000004AC0000}"/>
    <cellStyle name="Note 3 6 2 8 4" xfId="39736" xr:uid="{00000000-0005-0000-0000-000005AC0000}"/>
    <cellStyle name="Note 3 6 2 8 5" xfId="22242" xr:uid="{00000000-0005-0000-0000-000006AC0000}"/>
    <cellStyle name="Note 3 6 2 8 6" xfId="13469" xr:uid="{00000000-0005-0000-0000-000007AC0000}"/>
    <cellStyle name="Note 3 6 2 9" xfId="7193" xr:uid="{00000000-0005-0000-0000-000008AC0000}"/>
    <cellStyle name="Note 3 6 2 9 2" xfId="11558" xr:uid="{00000000-0005-0000-0000-000009AC0000}"/>
    <cellStyle name="Note 3 6 2 9 2 2" xfId="37864" xr:uid="{00000000-0005-0000-0000-00000AAC0000}"/>
    <cellStyle name="Note 3 6 2 9 2 3" xfId="46590" xr:uid="{00000000-0005-0000-0000-00000BAC0000}"/>
    <cellStyle name="Note 3 6 2 9 2 4" xfId="29111" xr:uid="{00000000-0005-0000-0000-00000CAC0000}"/>
    <cellStyle name="Note 3 6 2 9 2 5" xfId="20343" xr:uid="{00000000-0005-0000-0000-00000DAC0000}"/>
    <cellStyle name="Note 3 6 2 9 3" xfId="33495" xr:uid="{00000000-0005-0000-0000-00000EAC0000}"/>
    <cellStyle name="Note 3 6 2 9 4" xfId="42231" xr:uid="{00000000-0005-0000-0000-00000FAC0000}"/>
    <cellStyle name="Note 3 6 2 9 5" xfId="24737" xr:uid="{00000000-0005-0000-0000-000010AC0000}"/>
    <cellStyle name="Note 3 6 2 9 6" xfId="15964" xr:uid="{00000000-0005-0000-0000-000011AC0000}"/>
    <cellStyle name="Note 3 6 3" xfId="461" xr:uid="{00000000-0005-0000-0000-000012AC0000}"/>
    <cellStyle name="Note 3 6 3 10" xfId="38145" xr:uid="{00000000-0005-0000-0000-000013AC0000}"/>
    <cellStyle name="Note 3 6 3 11" xfId="20625" xr:uid="{00000000-0005-0000-0000-000014AC0000}"/>
    <cellStyle name="Note 3 6 3 12" xfId="11880" xr:uid="{00000000-0005-0000-0000-000015AC0000}"/>
    <cellStyle name="Note 3 6 3 13" xfId="3075" xr:uid="{00000000-0005-0000-0000-000016AC0000}"/>
    <cellStyle name="Note 3 6 3 2" xfId="1161" xr:uid="{00000000-0005-0000-0000-000017AC0000}"/>
    <cellStyle name="Note 3 6 3 2 10" xfId="3414" xr:uid="{00000000-0005-0000-0000-000018AC0000}"/>
    <cellStyle name="Note 3 6 3 2 2" xfId="2783" xr:uid="{00000000-0005-0000-0000-000019AC0000}"/>
    <cellStyle name="Note 3 6 3 2 2 2" xfId="6988" xr:uid="{00000000-0005-0000-0000-00001AAC0000}"/>
    <cellStyle name="Note 3 6 3 2 2 2 2" xfId="11354" xr:uid="{00000000-0005-0000-0000-00001BAC0000}"/>
    <cellStyle name="Note 3 6 3 2 2 2 2 2" xfId="37660" xr:uid="{00000000-0005-0000-0000-00001CAC0000}"/>
    <cellStyle name="Note 3 6 3 2 2 2 2 3" xfId="46386" xr:uid="{00000000-0005-0000-0000-00001DAC0000}"/>
    <cellStyle name="Note 3 6 3 2 2 2 2 4" xfId="28907" xr:uid="{00000000-0005-0000-0000-00001EAC0000}"/>
    <cellStyle name="Note 3 6 3 2 2 2 2 5" xfId="20139" xr:uid="{00000000-0005-0000-0000-00001FAC0000}"/>
    <cellStyle name="Note 3 6 3 2 2 2 3" xfId="33291" xr:uid="{00000000-0005-0000-0000-000020AC0000}"/>
    <cellStyle name="Note 3 6 3 2 2 2 4" xfId="42027" xr:uid="{00000000-0005-0000-0000-000021AC0000}"/>
    <cellStyle name="Note 3 6 3 2 2 2 5" xfId="24533" xr:uid="{00000000-0005-0000-0000-000022AC0000}"/>
    <cellStyle name="Note 3 6 3 2 2 2 6" xfId="15760" xr:uid="{00000000-0005-0000-0000-000023AC0000}"/>
    <cellStyle name="Note 3 6 3 2 2 3" xfId="8778" xr:uid="{00000000-0005-0000-0000-000024AC0000}"/>
    <cellStyle name="Note 3 6 3 2 2 3 2" xfId="35096" xr:uid="{00000000-0005-0000-0000-000025AC0000}"/>
    <cellStyle name="Note 3 6 3 2 2 3 3" xfId="43810" xr:uid="{00000000-0005-0000-0000-000026AC0000}"/>
    <cellStyle name="Note 3 6 3 2 2 3 4" xfId="26343" xr:uid="{00000000-0005-0000-0000-000027AC0000}"/>
    <cellStyle name="Note 3 6 3 2 2 3 5" xfId="17575" xr:uid="{00000000-0005-0000-0000-000028AC0000}"/>
    <cellStyle name="Note 3 6 3 2 2 4" xfId="30714" xr:uid="{00000000-0005-0000-0000-000029AC0000}"/>
    <cellStyle name="Note 3 6 3 2 2 5" xfId="39450" xr:uid="{00000000-0005-0000-0000-00002AAC0000}"/>
    <cellStyle name="Note 3 6 3 2 2 6" xfId="21929" xr:uid="{00000000-0005-0000-0000-00002BAC0000}"/>
    <cellStyle name="Note 3 6 3 2 2 7" xfId="13184" xr:uid="{00000000-0005-0000-0000-00002CAC0000}"/>
    <cellStyle name="Note 3 6 3 2 2 8" xfId="4379" xr:uid="{00000000-0005-0000-0000-00002DAC0000}"/>
    <cellStyle name="Note 3 6 3 2 3" xfId="1795" xr:uid="{00000000-0005-0000-0000-00002EAC0000}"/>
    <cellStyle name="Note 3 6 3 2 3 2" xfId="10388" xr:uid="{00000000-0005-0000-0000-00002FAC0000}"/>
    <cellStyle name="Note 3 6 3 2 3 2 2" xfId="36694" xr:uid="{00000000-0005-0000-0000-000030AC0000}"/>
    <cellStyle name="Note 3 6 3 2 3 2 3" xfId="45420" xr:uid="{00000000-0005-0000-0000-000031AC0000}"/>
    <cellStyle name="Note 3 6 3 2 3 2 4" xfId="27941" xr:uid="{00000000-0005-0000-0000-000032AC0000}"/>
    <cellStyle name="Note 3 6 3 2 3 2 5" xfId="19173" xr:uid="{00000000-0005-0000-0000-000033AC0000}"/>
    <cellStyle name="Note 3 6 3 2 3 3" xfId="32325" xr:uid="{00000000-0005-0000-0000-000034AC0000}"/>
    <cellStyle name="Note 3 6 3 2 3 4" xfId="41061" xr:uid="{00000000-0005-0000-0000-000035AC0000}"/>
    <cellStyle name="Note 3 6 3 2 3 5" xfId="23567" xr:uid="{00000000-0005-0000-0000-000036AC0000}"/>
    <cellStyle name="Note 3 6 3 2 3 6" xfId="14794" xr:uid="{00000000-0005-0000-0000-000037AC0000}"/>
    <cellStyle name="Note 3 6 3 2 3 7" xfId="6021" xr:uid="{00000000-0005-0000-0000-000038AC0000}"/>
    <cellStyle name="Note 3 6 3 2 4" xfId="5393" xr:uid="{00000000-0005-0000-0000-000039AC0000}"/>
    <cellStyle name="Note 3 6 3 2 4 2" xfId="9762" xr:uid="{00000000-0005-0000-0000-00003AAC0000}"/>
    <cellStyle name="Note 3 6 3 2 4 2 2" xfId="36068" xr:uid="{00000000-0005-0000-0000-00003BAC0000}"/>
    <cellStyle name="Note 3 6 3 2 4 2 3" xfId="44794" xr:uid="{00000000-0005-0000-0000-00003CAC0000}"/>
    <cellStyle name="Note 3 6 3 2 4 2 4" xfId="27315" xr:uid="{00000000-0005-0000-0000-00003DAC0000}"/>
    <cellStyle name="Note 3 6 3 2 4 2 5" xfId="18547" xr:uid="{00000000-0005-0000-0000-00003EAC0000}"/>
    <cellStyle name="Note 3 6 3 2 4 3" xfId="31699" xr:uid="{00000000-0005-0000-0000-00003FAC0000}"/>
    <cellStyle name="Note 3 6 3 2 4 4" xfId="40435" xr:uid="{00000000-0005-0000-0000-000040AC0000}"/>
    <cellStyle name="Note 3 6 3 2 4 5" xfId="22941" xr:uid="{00000000-0005-0000-0000-000041AC0000}"/>
    <cellStyle name="Note 3 6 3 2 4 6" xfId="14168" xr:uid="{00000000-0005-0000-0000-000042AC0000}"/>
    <cellStyle name="Note 3 6 3 2 5" xfId="7813" xr:uid="{00000000-0005-0000-0000-000043AC0000}"/>
    <cellStyle name="Note 3 6 3 2 5 2" xfId="34131" xr:uid="{00000000-0005-0000-0000-000044AC0000}"/>
    <cellStyle name="Note 3 6 3 2 5 3" xfId="42845" xr:uid="{00000000-0005-0000-0000-000045AC0000}"/>
    <cellStyle name="Note 3 6 3 2 5 4" xfId="25378" xr:uid="{00000000-0005-0000-0000-000046AC0000}"/>
    <cellStyle name="Note 3 6 3 2 5 5" xfId="16610" xr:uid="{00000000-0005-0000-0000-000047AC0000}"/>
    <cellStyle name="Note 3 6 3 2 6" xfId="29749" xr:uid="{00000000-0005-0000-0000-000048AC0000}"/>
    <cellStyle name="Note 3 6 3 2 7" xfId="38484" xr:uid="{00000000-0005-0000-0000-000049AC0000}"/>
    <cellStyle name="Note 3 6 3 2 8" xfId="20964" xr:uid="{00000000-0005-0000-0000-00004AAC0000}"/>
    <cellStyle name="Note 3 6 3 2 9" xfId="12219" xr:uid="{00000000-0005-0000-0000-00004BAC0000}"/>
    <cellStyle name="Note 3 6 3 3" xfId="800" xr:uid="{00000000-0005-0000-0000-00004CAC0000}"/>
    <cellStyle name="Note 3 6 3 3 2" xfId="2423" xr:uid="{00000000-0005-0000-0000-00004DAC0000}"/>
    <cellStyle name="Note 3 6 3 3 2 2" xfId="11014" xr:uid="{00000000-0005-0000-0000-00004EAC0000}"/>
    <cellStyle name="Note 3 6 3 3 2 2 2" xfId="37320" xr:uid="{00000000-0005-0000-0000-00004FAC0000}"/>
    <cellStyle name="Note 3 6 3 3 2 2 3" xfId="46046" xr:uid="{00000000-0005-0000-0000-000050AC0000}"/>
    <cellStyle name="Note 3 6 3 3 2 2 4" xfId="28567" xr:uid="{00000000-0005-0000-0000-000051AC0000}"/>
    <cellStyle name="Note 3 6 3 3 2 2 5" xfId="19799" xr:uid="{00000000-0005-0000-0000-000052AC0000}"/>
    <cellStyle name="Note 3 6 3 3 2 3" xfId="32951" xr:uid="{00000000-0005-0000-0000-000053AC0000}"/>
    <cellStyle name="Note 3 6 3 3 2 4" xfId="41687" xr:uid="{00000000-0005-0000-0000-000054AC0000}"/>
    <cellStyle name="Note 3 6 3 3 2 5" xfId="24193" xr:uid="{00000000-0005-0000-0000-000055AC0000}"/>
    <cellStyle name="Note 3 6 3 3 2 6" xfId="15420" xr:uid="{00000000-0005-0000-0000-000056AC0000}"/>
    <cellStyle name="Note 3 6 3 3 2 7" xfId="6648" xr:uid="{00000000-0005-0000-0000-000057AC0000}"/>
    <cellStyle name="Note 3 6 3 3 3" xfId="5054" xr:uid="{00000000-0005-0000-0000-000058AC0000}"/>
    <cellStyle name="Note 3 6 3 3 3 2" xfId="9423" xr:uid="{00000000-0005-0000-0000-000059AC0000}"/>
    <cellStyle name="Note 3 6 3 3 3 2 2" xfId="35729" xr:uid="{00000000-0005-0000-0000-00005AAC0000}"/>
    <cellStyle name="Note 3 6 3 3 3 2 3" xfId="44455" xr:uid="{00000000-0005-0000-0000-00005BAC0000}"/>
    <cellStyle name="Note 3 6 3 3 3 2 4" xfId="26976" xr:uid="{00000000-0005-0000-0000-00005CAC0000}"/>
    <cellStyle name="Note 3 6 3 3 3 2 5" xfId="18208" xr:uid="{00000000-0005-0000-0000-00005DAC0000}"/>
    <cellStyle name="Note 3 6 3 3 3 3" xfId="31360" xr:uid="{00000000-0005-0000-0000-00005EAC0000}"/>
    <cellStyle name="Note 3 6 3 3 3 4" xfId="40096" xr:uid="{00000000-0005-0000-0000-00005FAC0000}"/>
    <cellStyle name="Note 3 6 3 3 3 5" xfId="22602" xr:uid="{00000000-0005-0000-0000-000060AC0000}"/>
    <cellStyle name="Note 3 6 3 3 3 6" xfId="13829" xr:uid="{00000000-0005-0000-0000-000061AC0000}"/>
    <cellStyle name="Note 3 6 3 3 4" xfId="8439" xr:uid="{00000000-0005-0000-0000-000062AC0000}"/>
    <cellStyle name="Note 3 6 3 3 4 2" xfId="34757" xr:uid="{00000000-0005-0000-0000-000063AC0000}"/>
    <cellStyle name="Note 3 6 3 3 4 3" xfId="43471" xr:uid="{00000000-0005-0000-0000-000064AC0000}"/>
    <cellStyle name="Note 3 6 3 3 4 4" xfId="26004" xr:uid="{00000000-0005-0000-0000-000065AC0000}"/>
    <cellStyle name="Note 3 6 3 3 4 5" xfId="17236" xr:uid="{00000000-0005-0000-0000-000066AC0000}"/>
    <cellStyle name="Note 3 6 3 3 5" xfId="30375" xr:uid="{00000000-0005-0000-0000-000067AC0000}"/>
    <cellStyle name="Note 3 6 3 3 6" xfId="39110" xr:uid="{00000000-0005-0000-0000-000068AC0000}"/>
    <cellStyle name="Note 3 6 3 3 7" xfId="21590" xr:uid="{00000000-0005-0000-0000-000069AC0000}"/>
    <cellStyle name="Note 3 6 3 3 8" xfId="12845" xr:uid="{00000000-0005-0000-0000-00006AAC0000}"/>
    <cellStyle name="Note 3 6 3 3 9" xfId="4040" xr:uid="{00000000-0005-0000-0000-00006BAC0000}"/>
    <cellStyle name="Note 3 6 3 4" xfId="2137" xr:uid="{00000000-0005-0000-0000-00006CAC0000}"/>
    <cellStyle name="Note 3 6 3 4 2" xfId="6362" xr:uid="{00000000-0005-0000-0000-00006DAC0000}"/>
    <cellStyle name="Note 3 6 3 4 2 2" xfId="10728" xr:uid="{00000000-0005-0000-0000-00006EAC0000}"/>
    <cellStyle name="Note 3 6 3 4 2 2 2" xfId="37034" xr:uid="{00000000-0005-0000-0000-00006FAC0000}"/>
    <cellStyle name="Note 3 6 3 4 2 2 3" xfId="45760" xr:uid="{00000000-0005-0000-0000-000070AC0000}"/>
    <cellStyle name="Note 3 6 3 4 2 2 4" xfId="28281" xr:uid="{00000000-0005-0000-0000-000071AC0000}"/>
    <cellStyle name="Note 3 6 3 4 2 2 5" xfId="19513" xr:uid="{00000000-0005-0000-0000-000072AC0000}"/>
    <cellStyle name="Note 3 6 3 4 2 3" xfId="32665" xr:uid="{00000000-0005-0000-0000-000073AC0000}"/>
    <cellStyle name="Note 3 6 3 4 2 4" xfId="41401" xr:uid="{00000000-0005-0000-0000-000074AC0000}"/>
    <cellStyle name="Note 3 6 3 4 2 5" xfId="23907" xr:uid="{00000000-0005-0000-0000-000075AC0000}"/>
    <cellStyle name="Note 3 6 3 4 2 6" xfId="15134" xr:uid="{00000000-0005-0000-0000-000076AC0000}"/>
    <cellStyle name="Note 3 6 3 4 3" xfId="8153" xr:uid="{00000000-0005-0000-0000-000077AC0000}"/>
    <cellStyle name="Note 3 6 3 4 3 2" xfId="34471" xr:uid="{00000000-0005-0000-0000-000078AC0000}"/>
    <cellStyle name="Note 3 6 3 4 3 3" xfId="43185" xr:uid="{00000000-0005-0000-0000-000079AC0000}"/>
    <cellStyle name="Note 3 6 3 4 3 4" xfId="25718" xr:uid="{00000000-0005-0000-0000-00007AAC0000}"/>
    <cellStyle name="Note 3 6 3 4 3 5" xfId="16950" xr:uid="{00000000-0005-0000-0000-00007BAC0000}"/>
    <cellStyle name="Note 3 6 3 4 4" xfId="30089" xr:uid="{00000000-0005-0000-0000-00007CAC0000}"/>
    <cellStyle name="Note 3 6 3 4 5" xfId="38824" xr:uid="{00000000-0005-0000-0000-00007DAC0000}"/>
    <cellStyle name="Note 3 6 3 4 6" xfId="21304" xr:uid="{00000000-0005-0000-0000-00007EAC0000}"/>
    <cellStyle name="Note 3 6 3 4 7" xfId="12559" xr:uid="{00000000-0005-0000-0000-00007FAC0000}"/>
    <cellStyle name="Note 3 6 3 4 8" xfId="3754" xr:uid="{00000000-0005-0000-0000-000080AC0000}"/>
    <cellStyle name="Note 3 6 3 5" xfId="1456" xr:uid="{00000000-0005-0000-0000-000081AC0000}"/>
    <cellStyle name="Note 3 6 3 5 2" xfId="10049" xr:uid="{00000000-0005-0000-0000-000082AC0000}"/>
    <cellStyle name="Note 3 6 3 5 2 2" xfId="36355" xr:uid="{00000000-0005-0000-0000-000083AC0000}"/>
    <cellStyle name="Note 3 6 3 5 2 3" xfId="45081" xr:uid="{00000000-0005-0000-0000-000084AC0000}"/>
    <cellStyle name="Note 3 6 3 5 2 4" xfId="27602" xr:uid="{00000000-0005-0000-0000-000085AC0000}"/>
    <cellStyle name="Note 3 6 3 5 2 5" xfId="18834" xr:uid="{00000000-0005-0000-0000-000086AC0000}"/>
    <cellStyle name="Note 3 6 3 5 3" xfId="31986" xr:uid="{00000000-0005-0000-0000-000087AC0000}"/>
    <cellStyle name="Note 3 6 3 5 4" xfId="40722" xr:uid="{00000000-0005-0000-0000-000088AC0000}"/>
    <cellStyle name="Note 3 6 3 5 5" xfId="23228" xr:uid="{00000000-0005-0000-0000-000089AC0000}"/>
    <cellStyle name="Note 3 6 3 5 6" xfId="14455" xr:uid="{00000000-0005-0000-0000-00008AAC0000}"/>
    <cellStyle name="Note 3 6 3 5 7" xfId="5682" xr:uid="{00000000-0005-0000-0000-00008BAC0000}"/>
    <cellStyle name="Note 3 6 3 6" xfId="4767" xr:uid="{00000000-0005-0000-0000-00008CAC0000}"/>
    <cellStyle name="Note 3 6 3 6 2" xfId="9136" xr:uid="{00000000-0005-0000-0000-00008DAC0000}"/>
    <cellStyle name="Note 3 6 3 6 2 2" xfId="35442" xr:uid="{00000000-0005-0000-0000-00008EAC0000}"/>
    <cellStyle name="Note 3 6 3 6 2 3" xfId="44168" xr:uid="{00000000-0005-0000-0000-00008FAC0000}"/>
    <cellStyle name="Note 3 6 3 6 2 4" xfId="26689" xr:uid="{00000000-0005-0000-0000-000090AC0000}"/>
    <cellStyle name="Note 3 6 3 6 2 5" xfId="17921" xr:uid="{00000000-0005-0000-0000-000091AC0000}"/>
    <cellStyle name="Note 3 6 3 6 3" xfId="31073" xr:uid="{00000000-0005-0000-0000-000092AC0000}"/>
    <cellStyle name="Note 3 6 3 6 4" xfId="39809" xr:uid="{00000000-0005-0000-0000-000093AC0000}"/>
    <cellStyle name="Note 3 6 3 6 5" xfId="22315" xr:uid="{00000000-0005-0000-0000-000094AC0000}"/>
    <cellStyle name="Note 3 6 3 6 6" xfId="13542" xr:uid="{00000000-0005-0000-0000-000095AC0000}"/>
    <cellStyle name="Note 3 6 3 7" xfId="7271" xr:uid="{00000000-0005-0000-0000-000096AC0000}"/>
    <cellStyle name="Note 3 6 3 7 2" xfId="11633" xr:uid="{00000000-0005-0000-0000-000097AC0000}"/>
    <cellStyle name="Note 3 6 3 7 2 2" xfId="37939" xr:uid="{00000000-0005-0000-0000-000098AC0000}"/>
    <cellStyle name="Note 3 6 3 7 2 3" xfId="46665" xr:uid="{00000000-0005-0000-0000-000099AC0000}"/>
    <cellStyle name="Note 3 6 3 7 2 4" xfId="29186" xr:uid="{00000000-0005-0000-0000-00009AAC0000}"/>
    <cellStyle name="Note 3 6 3 7 2 5" xfId="20418" xr:uid="{00000000-0005-0000-0000-00009BAC0000}"/>
    <cellStyle name="Note 3 6 3 7 3" xfId="33570" xr:uid="{00000000-0005-0000-0000-00009CAC0000}"/>
    <cellStyle name="Note 3 6 3 7 4" xfId="42306" xr:uid="{00000000-0005-0000-0000-00009DAC0000}"/>
    <cellStyle name="Note 3 6 3 7 5" xfId="24814" xr:uid="{00000000-0005-0000-0000-00009EAC0000}"/>
    <cellStyle name="Note 3 6 3 7 6" xfId="16041" xr:uid="{00000000-0005-0000-0000-00009FAC0000}"/>
    <cellStyle name="Note 3 6 3 8" xfId="7474" xr:uid="{00000000-0005-0000-0000-0000A0AC0000}"/>
    <cellStyle name="Note 3 6 3 8 2" xfId="33792" xr:uid="{00000000-0005-0000-0000-0000A1AC0000}"/>
    <cellStyle name="Note 3 6 3 8 3" xfId="42506" xr:uid="{00000000-0005-0000-0000-0000A2AC0000}"/>
    <cellStyle name="Note 3 6 3 8 4" xfId="25039" xr:uid="{00000000-0005-0000-0000-0000A3AC0000}"/>
    <cellStyle name="Note 3 6 3 8 5" xfId="16271" xr:uid="{00000000-0005-0000-0000-0000A4AC0000}"/>
    <cellStyle name="Note 3 6 3 9" xfId="29410" xr:uid="{00000000-0005-0000-0000-0000A5AC0000}"/>
    <cellStyle name="Note 3 6 4" xfId="401" xr:uid="{00000000-0005-0000-0000-0000A6AC0000}"/>
    <cellStyle name="Note 3 6 4 10" xfId="20574" xr:uid="{00000000-0005-0000-0000-0000A7AC0000}"/>
    <cellStyle name="Note 3 6 4 11" xfId="11829" xr:uid="{00000000-0005-0000-0000-0000A8AC0000}"/>
    <cellStyle name="Note 3 6 4 12" xfId="3024" xr:uid="{00000000-0005-0000-0000-0000A9AC0000}"/>
    <cellStyle name="Note 3 6 4 2" xfId="1109" xr:uid="{00000000-0005-0000-0000-0000AAAC0000}"/>
    <cellStyle name="Note 3 6 4 2 10" xfId="3363" xr:uid="{00000000-0005-0000-0000-0000ABAC0000}"/>
    <cellStyle name="Note 3 6 4 2 2" xfId="2731" xr:uid="{00000000-0005-0000-0000-0000ACAC0000}"/>
    <cellStyle name="Note 3 6 4 2 2 2" xfId="6937" xr:uid="{00000000-0005-0000-0000-0000ADAC0000}"/>
    <cellStyle name="Note 3 6 4 2 2 2 2" xfId="11303" xr:uid="{00000000-0005-0000-0000-0000AEAC0000}"/>
    <cellStyle name="Note 3 6 4 2 2 2 2 2" xfId="37609" xr:uid="{00000000-0005-0000-0000-0000AFAC0000}"/>
    <cellStyle name="Note 3 6 4 2 2 2 2 3" xfId="46335" xr:uid="{00000000-0005-0000-0000-0000B0AC0000}"/>
    <cellStyle name="Note 3 6 4 2 2 2 2 4" xfId="28856" xr:uid="{00000000-0005-0000-0000-0000B1AC0000}"/>
    <cellStyle name="Note 3 6 4 2 2 2 2 5" xfId="20088" xr:uid="{00000000-0005-0000-0000-0000B2AC0000}"/>
    <cellStyle name="Note 3 6 4 2 2 2 3" xfId="33240" xr:uid="{00000000-0005-0000-0000-0000B3AC0000}"/>
    <cellStyle name="Note 3 6 4 2 2 2 4" xfId="41976" xr:uid="{00000000-0005-0000-0000-0000B4AC0000}"/>
    <cellStyle name="Note 3 6 4 2 2 2 5" xfId="24482" xr:uid="{00000000-0005-0000-0000-0000B5AC0000}"/>
    <cellStyle name="Note 3 6 4 2 2 2 6" xfId="15709" xr:uid="{00000000-0005-0000-0000-0000B6AC0000}"/>
    <cellStyle name="Note 3 6 4 2 2 3" xfId="8727" xr:uid="{00000000-0005-0000-0000-0000B7AC0000}"/>
    <cellStyle name="Note 3 6 4 2 2 3 2" xfId="35045" xr:uid="{00000000-0005-0000-0000-0000B8AC0000}"/>
    <cellStyle name="Note 3 6 4 2 2 3 3" xfId="43759" xr:uid="{00000000-0005-0000-0000-0000B9AC0000}"/>
    <cellStyle name="Note 3 6 4 2 2 3 4" xfId="26292" xr:uid="{00000000-0005-0000-0000-0000BAAC0000}"/>
    <cellStyle name="Note 3 6 4 2 2 3 5" xfId="17524" xr:uid="{00000000-0005-0000-0000-0000BBAC0000}"/>
    <cellStyle name="Note 3 6 4 2 2 4" xfId="30663" xr:uid="{00000000-0005-0000-0000-0000BCAC0000}"/>
    <cellStyle name="Note 3 6 4 2 2 5" xfId="39399" xr:uid="{00000000-0005-0000-0000-0000BDAC0000}"/>
    <cellStyle name="Note 3 6 4 2 2 6" xfId="21878" xr:uid="{00000000-0005-0000-0000-0000BEAC0000}"/>
    <cellStyle name="Note 3 6 4 2 2 7" xfId="13133" xr:uid="{00000000-0005-0000-0000-0000BFAC0000}"/>
    <cellStyle name="Note 3 6 4 2 2 8" xfId="4328" xr:uid="{00000000-0005-0000-0000-0000C0AC0000}"/>
    <cellStyle name="Note 3 6 4 2 3" xfId="1744" xr:uid="{00000000-0005-0000-0000-0000C1AC0000}"/>
    <cellStyle name="Note 3 6 4 2 3 2" xfId="10337" xr:uid="{00000000-0005-0000-0000-0000C2AC0000}"/>
    <cellStyle name="Note 3 6 4 2 3 2 2" xfId="36643" xr:uid="{00000000-0005-0000-0000-0000C3AC0000}"/>
    <cellStyle name="Note 3 6 4 2 3 2 3" xfId="45369" xr:uid="{00000000-0005-0000-0000-0000C4AC0000}"/>
    <cellStyle name="Note 3 6 4 2 3 2 4" xfId="27890" xr:uid="{00000000-0005-0000-0000-0000C5AC0000}"/>
    <cellStyle name="Note 3 6 4 2 3 2 5" xfId="19122" xr:uid="{00000000-0005-0000-0000-0000C6AC0000}"/>
    <cellStyle name="Note 3 6 4 2 3 3" xfId="32274" xr:uid="{00000000-0005-0000-0000-0000C7AC0000}"/>
    <cellStyle name="Note 3 6 4 2 3 4" xfId="41010" xr:uid="{00000000-0005-0000-0000-0000C8AC0000}"/>
    <cellStyle name="Note 3 6 4 2 3 5" xfId="23516" xr:uid="{00000000-0005-0000-0000-0000C9AC0000}"/>
    <cellStyle name="Note 3 6 4 2 3 6" xfId="14743" xr:uid="{00000000-0005-0000-0000-0000CAAC0000}"/>
    <cellStyle name="Note 3 6 4 2 3 7" xfId="5970" xr:uid="{00000000-0005-0000-0000-0000CBAC0000}"/>
    <cellStyle name="Note 3 6 4 2 4" xfId="5342" xr:uid="{00000000-0005-0000-0000-0000CCAC0000}"/>
    <cellStyle name="Note 3 6 4 2 4 2" xfId="9711" xr:uid="{00000000-0005-0000-0000-0000CDAC0000}"/>
    <cellStyle name="Note 3 6 4 2 4 2 2" xfId="36017" xr:uid="{00000000-0005-0000-0000-0000CEAC0000}"/>
    <cellStyle name="Note 3 6 4 2 4 2 3" xfId="44743" xr:uid="{00000000-0005-0000-0000-0000CFAC0000}"/>
    <cellStyle name="Note 3 6 4 2 4 2 4" xfId="27264" xr:uid="{00000000-0005-0000-0000-0000D0AC0000}"/>
    <cellStyle name="Note 3 6 4 2 4 2 5" xfId="18496" xr:uid="{00000000-0005-0000-0000-0000D1AC0000}"/>
    <cellStyle name="Note 3 6 4 2 4 3" xfId="31648" xr:uid="{00000000-0005-0000-0000-0000D2AC0000}"/>
    <cellStyle name="Note 3 6 4 2 4 4" xfId="40384" xr:uid="{00000000-0005-0000-0000-0000D3AC0000}"/>
    <cellStyle name="Note 3 6 4 2 4 5" xfId="22890" xr:uid="{00000000-0005-0000-0000-0000D4AC0000}"/>
    <cellStyle name="Note 3 6 4 2 4 6" xfId="14117" xr:uid="{00000000-0005-0000-0000-0000D5AC0000}"/>
    <cellStyle name="Note 3 6 4 2 5" xfId="7762" xr:uid="{00000000-0005-0000-0000-0000D6AC0000}"/>
    <cellStyle name="Note 3 6 4 2 5 2" xfId="34080" xr:uid="{00000000-0005-0000-0000-0000D7AC0000}"/>
    <cellStyle name="Note 3 6 4 2 5 3" xfId="42794" xr:uid="{00000000-0005-0000-0000-0000D8AC0000}"/>
    <cellStyle name="Note 3 6 4 2 5 4" xfId="25327" xr:uid="{00000000-0005-0000-0000-0000D9AC0000}"/>
    <cellStyle name="Note 3 6 4 2 5 5" xfId="16559" xr:uid="{00000000-0005-0000-0000-0000DAAC0000}"/>
    <cellStyle name="Note 3 6 4 2 6" xfId="29698" xr:uid="{00000000-0005-0000-0000-0000DBAC0000}"/>
    <cellStyle name="Note 3 6 4 2 7" xfId="38433" xr:uid="{00000000-0005-0000-0000-0000DCAC0000}"/>
    <cellStyle name="Note 3 6 4 2 8" xfId="20913" xr:uid="{00000000-0005-0000-0000-0000DDAC0000}"/>
    <cellStyle name="Note 3 6 4 2 9" xfId="12168" xr:uid="{00000000-0005-0000-0000-0000DEAC0000}"/>
    <cellStyle name="Note 3 6 4 3" xfId="749" xr:uid="{00000000-0005-0000-0000-0000DFAC0000}"/>
    <cellStyle name="Note 3 6 4 3 2" xfId="2372" xr:uid="{00000000-0005-0000-0000-0000E0AC0000}"/>
    <cellStyle name="Note 3 6 4 3 2 2" xfId="10963" xr:uid="{00000000-0005-0000-0000-0000E1AC0000}"/>
    <cellStyle name="Note 3 6 4 3 2 2 2" xfId="37269" xr:uid="{00000000-0005-0000-0000-0000E2AC0000}"/>
    <cellStyle name="Note 3 6 4 3 2 2 3" xfId="45995" xr:uid="{00000000-0005-0000-0000-0000E3AC0000}"/>
    <cellStyle name="Note 3 6 4 3 2 2 4" xfId="28516" xr:uid="{00000000-0005-0000-0000-0000E4AC0000}"/>
    <cellStyle name="Note 3 6 4 3 2 2 5" xfId="19748" xr:uid="{00000000-0005-0000-0000-0000E5AC0000}"/>
    <cellStyle name="Note 3 6 4 3 2 3" xfId="32900" xr:uid="{00000000-0005-0000-0000-0000E6AC0000}"/>
    <cellStyle name="Note 3 6 4 3 2 4" xfId="41636" xr:uid="{00000000-0005-0000-0000-0000E7AC0000}"/>
    <cellStyle name="Note 3 6 4 3 2 5" xfId="24142" xr:uid="{00000000-0005-0000-0000-0000E8AC0000}"/>
    <cellStyle name="Note 3 6 4 3 2 6" xfId="15369" xr:uid="{00000000-0005-0000-0000-0000E9AC0000}"/>
    <cellStyle name="Note 3 6 4 3 2 7" xfId="6597" xr:uid="{00000000-0005-0000-0000-0000EAAC0000}"/>
    <cellStyle name="Note 3 6 4 3 3" xfId="5003" xr:uid="{00000000-0005-0000-0000-0000EBAC0000}"/>
    <cellStyle name="Note 3 6 4 3 3 2" xfId="9372" xr:uid="{00000000-0005-0000-0000-0000ECAC0000}"/>
    <cellStyle name="Note 3 6 4 3 3 2 2" xfId="35678" xr:uid="{00000000-0005-0000-0000-0000EDAC0000}"/>
    <cellStyle name="Note 3 6 4 3 3 2 3" xfId="44404" xr:uid="{00000000-0005-0000-0000-0000EEAC0000}"/>
    <cellStyle name="Note 3 6 4 3 3 2 4" xfId="26925" xr:uid="{00000000-0005-0000-0000-0000EFAC0000}"/>
    <cellStyle name="Note 3 6 4 3 3 2 5" xfId="18157" xr:uid="{00000000-0005-0000-0000-0000F0AC0000}"/>
    <cellStyle name="Note 3 6 4 3 3 3" xfId="31309" xr:uid="{00000000-0005-0000-0000-0000F1AC0000}"/>
    <cellStyle name="Note 3 6 4 3 3 4" xfId="40045" xr:uid="{00000000-0005-0000-0000-0000F2AC0000}"/>
    <cellStyle name="Note 3 6 4 3 3 5" xfId="22551" xr:uid="{00000000-0005-0000-0000-0000F3AC0000}"/>
    <cellStyle name="Note 3 6 4 3 3 6" xfId="13778" xr:uid="{00000000-0005-0000-0000-0000F4AC0000}"/>
    <cellStyle name="Note 3 6 4 3 4" xfId="8388" xr:uid="{00000000-0005-0000-0000-0000F5AC0000}"/>
    <cellStyle name="Note 3 6 4 3 4 2" xfId="34706" xr:uid="{00000000-0005-0000-0000-0000F6AC0000}"/>
    <cellStyle name="Note 3 6 4 3 4 3" xfId="43420" xr:uid="{00000000-0005-0000-0000-0000F7AC0000}"/>
    <cellStyle name="Note 3 6 4 3 4 4" xfId="25953" xr:uid="{00000000-0005-0000-0000-0000F8AC0000}"/>
    <cellStyle name="Note 3 6 4 3 4 5" xfId="17185" xr:uid="{00000000-0005-0000-0000-0000F9AC0000}"/>
    <cellStyle name="Note 3 6 4 3 5" xfId="30324" xr:uid="{00000000-0005-0000-0000-0000FAAC0000}"/>
    <cellStyle name="Note 3 6 4 3 6" xfId="39059" xr:uid="{00000000-0005-0000-0000-0000FBAC0000}"/>
    <cellStyle name="Note 3 6 4 3 7" xfId="21539" xr:uid="{00000000-0005-0000-0000-0000FCAC0000}"/>
    <cellStyle name="Note 3 6 4 3 8" xfId="12794" xr:uid="{00000000-0005-0000-0000-0000FDAC0000}"/>
    <cellStyle name="Note 3 6 4 3 9" xfId="3989" xr:uid="{00000000-0005-0000-0000-0000FEAC0000}"/>
    <cellStyle name="Note 3 6 4 4" xfId="2086" xr:uid="{00000000-0005-0000-0000-0000FFAC0000}"/>
    <cellStyle name="Note 3 6 4 4 2" xfId="6311" xr:uid="{00000000-0005-0000-0000-000000AD0000}"/>
    <cellStyle name="Note 3 6 4 4 2 2" xfId="10677" xr:uid="{00000000-0005-0000-0000-000001AD0000}"/>
    <cellStyle name="Note 3 6 4 4 2 2 2" xfId="36983" xr:uid="{00000000-0005-0000-0000-000002AD0000}"/>
    <cellStyle name="Note 3 6 4 4 2 2 3" xfId="45709" xr:uid="{00000000-0005-0000-0000-000003AD0000}"/>
    <cellStyle name="Note 3 6 4 4 2 2 4" xfId="28230" xr:uid="{00000000-0005-0000-0000-000004AD0000}"/>
    <cellStyle name="Note 3 6 4 4 2 2 5" xfId="19462" xr:uid="{00000000-0005-0000-0000-000005AD0000}"/>
    <cellStyle name="Note 3 6 4 4 2 3" xfId="32614" xr:uid="{00000000-0005-0000-0000-000006AD0000}"/>
    <cellStyle name="Note 3 6 4 4 2 4" xfId="41350" xr:uid="{00000000-0005-0000-0000-000007AD0000}"/>
    <cellStyle name="Note 3 6 4 4 2 5" xfId="23856" xr:uid="{00000000-0005-0000-0000-000008AD0000}"/>
    <cellStyle name="Note 3 6 4 4 2 6" xfId="15083" xr:uid="{00000000-0005-0000-0000-000009AD0000}"/>
    <cellStyle name="Note 3 6 4 4 3" xfId="8102" xr:uid="{00000000-0005-0000-0000-00000AAD0000}"/>
    <cellStyle name="Note 3 6 4 4 3 2" xfId="34420" xr:uid="{00000000-0005-0000-0000-00000BAD0000}"/>
    <cellStyle name="Note 3 6 4 4 3 3" xfId="43134" xr:uid="{00000000-0005-0000-0000-00000CAD0000}"/>
    <cellStyle name="Note 3 6 4 4 3 4" xfId="25667" xr:uid="{00000000-0005-0000-0000-00000DAD0000}"/>
    <cellStyle name="Note 3 6 4 4 3 5" xfId="16899" xr:uid="{00000000-0005-0000-0000-00000EAD0000}"/>
    <cellStyle name="Note 3 6 4 4 4" xfId="30038" xr:uid="{00000000-0005-0000-0000-00000FAD0000}"/>
    <cellStyle name="Note 3 6 4 4 5" xfId="38773" xr:uid="{00000000-0005-0000-0000-000010AD0000}"/>
    <cellStyle name="Note 3 6 4 4 6" xfId="21253" xr:uid="{00000000-0005-0000-0000-000011AD0000}"/>
    <cellStyle name="Note 3 6 4 4 7" xfId="12508" xr:uid="{00000000-0005-0000-0000-000012AD0000}"/>
    <cellStyle name="Note 3 6 4 4 8" xfId="3703" xr:uid="{00000000-0005-0000-0000-000013AD0000}"/>
    <cellStyle name="Note 3 6 4 5" xfId="1405" xr:uid="{00000000-0005-0000-0000-000014AD0000}"/>
    <cellStyle name="Note 3 6 4 5 2" xfId="9998" xr:uid="{00000000-0005-0000-0000-000015AD0000}"/>
    <cellStyle name="Note 3 6 4 5 2 2" xfId="36304" xr:uid="{00000000-0005-0000-0000-000016AD0000}"/>
    <cellStyle name="Note 3 6 4 5 2 3" xfId="45030" xr:uid="{00000000-0005-0000-0000-000017AD0000}"/>
    <cellStyle name="Note 3 6 4 5 2 4" xfId="27551" xr:uid="{00000000-0005-0000-0000-000018AD0000}"/>
    <cellStyle name="Note 3 6 4 5 2 5" xfId="18783" xr:uid="{00000000-0005-0000-0000-000019AD0000}"/>
    <cellStyle name="Note 3 6 4 5 3" xfId="31935" xr:uid="{00000000-0005-0000-0000-00001AAD0000}"/>
    <cellStyle name="Note 3 6 4 5 4" xfId="40671" xr:uid="{00000000-0005-0000-0000-00001BAD0000}"/>
    <cellStyle name="Note 3 6 4 5 5" xfId="23177" xr:uid="{00000000-0005-0000-0000-00001CAD0000}"/>
    <cellStyle name="Note 3 6 4 5 6" xfId="14404" xr:uid="{00000000-0005-0000-0000-00001DAD0000}"/>
    <cellStyle name="Note 3 6 4 5 7" xfId="5631" xr:uid="{00000000-0005-0000-0000-00001EAD0000}"/>
    <cellStyle name="Note 3 6 4 6" xfId="4716" xr:uid="{00000000-0005-0000-0000-00001FAD0000}"/>
    <cellStyle name="Note 3 6 4 6 2" xfId="9085" xr:uid="{00000000-0005-0000-0000-000020AD0000}"/>
    <cellStyle name="Note 3 6 4 6 2 2" xfId="35391" xr:uid="{00000000-0005-0000-0000-000021AD0000}"/>
    <cellStyle name="Note 3 6 4 6 2 3" xfId="44117" xr:uid="{00000000-0005-0000-0000-000022AD0000}"/>
    <cellStyle name="Note 3 6 4 6 2 4" xfId="26638" xr:uid="{00000000-0005-0000-0000-000023AD0000}"/>
    <cellStyle name="Note 3 6 4 6 2 5" xfId="17870" xr:uid="{00000000-0005-0000-0000-000024AD0000}"/>
    <cellStyle name="Note 3 6 4 6 3" xfId="31022" xr:uid="{00000000-0005-0000-0000-000025AD0000}"/>
    <cellStyle name="Note 3 6 4 6 4" xfId="39758" xr:uid="{00000000-0005-0000-0000-000026AD0000}"/>
    <cellStyle name="Note 3 6 4 6 5" xfId="22264" xr:uid="{00000000-0005-0000-0000-000027AD0000}"/>
    <cellStyle name="Note 3 6 4 6 6" xfId="13491" xr:uid="{00000000-0005-0000-0000-000028AD0000}"/>
    <cellStyle name="Note 3 6 4 7" xfId="7423" xr:uid="{00000000-0005-0000-0000-000029AD0000}"/>
    <cellStyle name="Note 3 6 4 7 2" xfId="33741" xr:uid="{00000000-0005-0000-0000-00002AAD0000}"/>
    <cellStyle name="Note 3 6 4 7 3" xfId="42455" xr:uid="{00000000-0005-0000-0000-00002BAD0000}"/>
    <cellStyle name="Note 3 6 4 7 4" xfId="24988" xr:uid="{00000000-0005-0000-0000-00002CAD0000}"/>
    <cellStyle name="Note 3 6 4 7 5" xfId="16220" xr:uid="{00000000-0005-0000-0000-00002DAD0000}"/>
    <cellStyle name="Note 3 6 4 8" xfId="29359" xr:uid="{00000000-0005-0000-0000-00002EAD0000}"/>
    <cellStyle name="Note 3 6 4 9" xfId="38094" xr:uid="{00000000-0005-0000-0000-00002FAD0000}"/>
    <cellStyle name="Note 3 6 5" xfId="287" xr:uid="{00000000-0005-0000-0000-000030AD0000}"/>
    <cellStyle name="Note 3 6 5 10" xfId="12090" xr:uid="{00000000-0005-0000-0000-000031AD0000}"/>
    <cellStyle name="Note 3 6 5 11" xfId="3285" xr:uid="{00000000-0005-0000-0000-000032AD0000}"/>
    <cellStyle name="Note 3 6 5 2" xfId="1030" xr:uid="{00000000-0005-0000-0000-000033AD0000}"/>
    <cellStyle name="Note 3 6 5 2 2" xfId="2652" xr:uid="{00000000-0005-0000-0000-000034AD0000}"/>
    <cellStyle name="Note 3 6 5 2 2 2" xfId="11225" xr:uid="{00000000-0005-0000-0000-000035AD0000}"/>
    <cellStyle name="Note 3 6 5 2 2 2 2" xfId="37531" xr:uid="{00000000-0005-0000-0000-000036AD0000}"/>
    <cellStyle name="Note 3 6 5 2 2 2 3" xfId="46257" xr:uid="{00000000-0005-0000-0000-000037AD0000}"/>
    <cellStyle name="Note 3 6 5 2 2 2 4" xfId="28778" xr:uid="{00000000-0005-0000-0000-000038AD0000}"/>
    <cellStyle name="Note 3 6 5 2 2 2 5" xfId="20010" xr:uid="{00000000-0005-0000-0000-000039AD0000}"/>
    <cellStyle name="Note 3 6 5 2 2 3" xfId="33162" xr:uid="{00000000-0005-0000-0000-00003AAD0000}"/>
    <cellStyle name="Note 3 6 5 2 2 4" xfId="41898" xr:uid="{00000000-0005-0000-0000-00003BAD0000}"/>
    <cellStyle name="Note 3 6 5 2 2 5" xfId="24404" xr:uid="{00000000-0005-0000-0000-00003CAD0000}"/>
    <cellStyle name="Note 3 6 5 2 2 6" xfId="15631" xr:uid="{00000000-0005-0000-0000-00003DAD0000}"/>
    <cellStyle name="Note 3 6 5 2 2 7" xfId="6859" xr:uid="{00000000-0005-0000-0000-00003EAD0000}"/>
    <cellStyle name="Note 3 6 5 2 3" xfId="5264" xr:uid="{00000000-0005-0000-0000-00003FAD0000}"/>
    <cellStyle name="Note 3 6 5 2 3 2" xfId="9633" xr:uid="{00000000-0005-0000-0000-000040AD0000}"/>
    <cellStyle name="Note 3 6 5 2 3 2 2" xfId="35939" xr:uid="{00000000-0005-0000-0000-000041AD0000}"/>
    <cellStyle name="Note 3 6 5 2 3 2 3" xfId="44665" xr:uid="{00000000-0005-0000-0000-000042AD0000}"/>
    <cellStyle name="Note 3 6 5 2 3 2 4" xfId="27186" xr:uid="{00000000-0005-0000-0000-000043AD0000}"/>
    <cellStyle name="Note 3 6 5 2 3 2 5" xfId="18418" xr:uid="{00000000-0005-0000-0000-000044AD0000}"/>
    <cellStyle name="Note 3 6 5 2 3 3" xfId="31570" xr:uid="{00000000-0005-0000-0000-000045AD0000}"/>
    <cellStyle name="Note 3 6 5 2 3 4" xfId="40306" xr:uid="{00000000-0005-0000-0000-000046AD0000}"/>
    <cellStyle name="Note 3 6 5 2 3 5" xfId="22812" xr:uid="{00000000-0005-0000-0000-000047AD0000}"/>
    <cellStyle name="Note 3 6 5 2 3 6" xfId="14039" xr:uid="{00000000-0005-0000-0000-000048AD0000}"/>
    <cellStyle name="Note 3 6 5 2 4" xfId="8649" xr:uid="{00000000-0005-0000-0000-000049AD0000}"/>
    <cellStyle name="Note 3 6 5 2 4 2" xfId="34967" xr:uid="{00000000-0005-0000-0000-00004AAD0000}"/>
    <cellStyle name="Note 3 6 5 2 4 3" xfId="43681" xr:uid="{00000000-0005-0000-0000-00004BAD0000}"/>
    <cellStyle name="Note 3 6 5 2 4 4" xfId="26214" xr:uid="{00000000-0005-0000-0000-00004CAD0000}"/>
    <cellStyle name="Note 3 6 5 2 4 5" xfId="17446" xr:uid="{00000000-0005-0000-0000-00004DAD0000}"/>
    <cellStyle name="Note 3 6 5 2 5" xfId="30585" xr:uid="{00000000-0005-0000-0000-00004EAD0000}"/>
    <cellStyle name="Note 3 6 5 2 6" xfId="39321" xr:uid="{00000000-0005-0000-0000-00004FAD0000}"/>
    <cellStyle name="Note 3 6 5 2 7" xfId="21800" xr:uid="{00000000-0005-0000-0000-000050AD0000}"/>
    <cellStyle name="Note 3 6 5 2 8" xfId="13055" xr:uid="{00000000-0005-0000-0000-000051AD0000}"/>
    <cellStyle name="Note 3 6 5 2 9" xfId="4250" xr:uid="{00000000-0005-0000-0000-000052AD0000}"/>
    <cellStyle name="Note 3 6 5 3" xfId="2008" xr:uid="{00000000-0005-0000-0000-000053AD0000}"/>
    <cellStyle name="Note 3 6 5 3 2" xfId="6233" xr:uid="{00000000-0005-0000-0000-000054AD0000}"/>
    <cellStyle name="Note 3 6 5 3 2 2" xfId="10599" xr:uid="{00000000-0005-0000-0000-000055AD0000}"/>
    <cellStyle name="Note 3 6 5 3 2 2 2" xfId="36905" xr:uid="{00000000-0005-0000-0000-000056AD0000}"/>
    <cellStyle name="Note 3 6 5 3 2 2 3" xfId="45631" xr:uid="{00000000-0005-0000-0000-000057AD0000}"/>
    <cellStyle name="Note 3 6 5 3 2 2 4" xfId="28152" xr:uid="{00000000-0005-0000-0000-000058AD0000}"/>
    <cellStyle name="Note 3 6 5 3 2 2 5" xfId="19384" xr:uid="{00000000-0005-0000-0000-000059AD0000}"/>
    <cellStyle name="Note 3 6 5 3 2 3" xfId="32536" xr:uid="{00000000-0005-0000-0000-00005AAD0000}"/>
    <cellStyle name="Note 3 6 5 3 2 4" xfId="41272" xr:uid="{00000000-0005-0000-0000-00005BAD0000}"/>
    <cellStyle name="Note 3 6 5 3 2 5" xfId="23778" xr:uid="{00000000-0005-0000-0000-00005CAD0000}"/>
    <cellStyle name="Note 3 6 5 3 2 6" xfId="15005" xr:uid="{00000000-0005-0000-0000-00005DAD0000}"/>
    <cellStyle name="Note 3 6 5 3 3" xfId="8024" xr:uid="{00000000-0005-0000-0000-00005EAD0000}"/>
    <cellStyle name="Note 3 6 5 3 3 2" xfId="34342" xr:uid="{00000000-0005-0000-0000-00005FAD0000}"/>
    <cellStyle name="Note 3 6 5 3 3 3" xfId="43056" xr:uid="{00000000-0005-0000-0000-000060AD0000}"/>
    <cellStyle name="Note 3 6 5 3 3 4" xfId="25589" xr:uid="{00000000-0005-0000-0000-000061AD0000}"/>
    <cellStyle name="Note 3 6 5 3 3 5" xfId="16821" xr:uid="{00000000-0005-0000-0000-000062AD0000}"/>
    <cellStyle name="Note 3 6 5 3 4" xfId="29960" xr:uid="{00000000-0005-0000-0000-000063AD0000}"/>
    <cellStyle name="Note 3 6 5 3 5" xfId="38695" xr:uid="{00000000-0005-0000-0000-000064AD0000}"/>
    <cellStyle name="Note 3 6 5 3 6" xfId="21175" xr:uid="{00000000-0005-0000-0000-000065AD0000}"/>
    <cellStyle name="Note 3 6 5 3 7" xfId="12430" xr:uid="{00000000-0005-0000-0000-000066AD0000}"/>
    <cellStyle name="Note 3 6 5 3 8" xfId="3625" xr:uid="{00000000-0005-0000-0000-000067AD0000}"/>
    <cellStyle name="Note 3 6 5 4" xfId="1666" xr:uid="{00000000-0005-0000-0000-000068AD0000}"/>
    <cellStyle name="Note 3 6 5 4 2" xfId="10259" xr:uid="{00000000-0005-0000-0000-000069AD0000}"/>
    <cellStyle name="Note 3 6 5 4 2 2" xfId="36565" xr:uid="{00000000-0005-0000-0000-00006AAD0000}"/>
    <cellStyle name="Note 3 6 5 4 2 3" xfId="45291" xr:uid="{00000000-0005-0000-0000-00006BAD0000}"/>
    <cellStyle name="Note 3 6 5 4 2 4" xfId="27812" xr:uid="{00000000-0005-0000-0000-00006CAD0000}"/>
    <cellStyle name="Note 3 6 5 4 2 5" xfId="19044" xr:uid="{00000000-0005-0000-0000-00006DAD0000}"/>
    <cellStyle name="Note 3 6 5 4 3" xfId="32196" xr:uid="{00000000-0005-0000-0000-00006EAD0000}"/>
    <cellStyle name="Note 3 6 5 4 4" xfId="40932" xr:uid="{00000000-0005-0000-0000-00006FAD0000}"/>
    <cellStyle name="Note 3 6 5 4 5" xfId="23438" xr:uid="{00000000-0005-0000-0000-000070AD0000}"/>
    <cellStyle name="Note 3 6 5 4 6" xfId="14665" xr:uid="{00000000-0005-0000-0000-000071AD0000}"/>
    <cellStyle name="Note 3 6 5 4 7" xfId="5892" xr:uid="{00000000-0005-0000-0000-000072AD0000}"/>
    <cellStyle name="Note 3 6 5 5" xfId="4638" xr:uid="{00000000-0005-0000-0000-000073AD0000}"/>
    <cellStyle name="Note 3 6 5 5 2" xfId="9007" xr:uid="{00000000-0005-0000-0000-000074AD0000}"/>
    <cellStyle name="Note 3 6 5 5 2 2" xfId="35313" xr:uid="{00000000-0005-0000-0000-000075AD0000}"/>
    <cellStyle name="Note 3 6 5 5 2 3" xfId="44039" xr:uid="{00000000-0005-0000-0000-000076AD0000}"/>
    <cellStyle name="Note 3 6 5 5 2 4" xfId="26560" xr:uid="{00000000-0005-0000-0000-000077AD0000}"/>
    <cellStyle name="Note 3 6 5 5 2 5" xfId="17792" xr:uid="{00000000-0005-0000-0000-000078AD0000}"/>
    <cellStyle name="Note 3 6 5 5 3" xfId="30944" xr:uid="{00000000-0005-0000-0000-000079AD0000}"/>
    <cellStyle name="Note 3 6 5 5 4" xfId="39680" xr:uid="{00000000-0005-0000-0000-00007AAD0000}"/>
    <cellStyle name="Note 3 6 5 5 5" xfId="22186" xr:uid="{00000000-0005-0000-0000-00007BAD0000}"/>
    <cellStyle name="Note 3 6 5 5 6" xfId="13413" xr:uid="{00000000-0005-0000-0000-00007CAD0000}"/>
    <cellStyle name="Note 3 6 5 6" xfId="7684" xr:uid="{00000000-0005-0000-0000-00007DAD0000}"/>
    <cellStyle name="Note 3 6 5 6 2" xfId="34002" xr:uid="{00000000-0005-0000-0000-00007EAD0000}"/>
    <cellStyle name="Note 3 6 5 6 3" xfId="42716" xr:uid="{00000000-0005-0000-0000-00007FAD0000}"/>
    <cellStyle name="Note 3 6 5 6 4" xfId="25249" xr:uid="{00000000-0005-0000-0000-000080AD0000}"/>
    <cellStyle name="Note 3 6 5 6 5" xfId="16481" xr:uid="{00000000-0005-0000-0000-000081AD0000}"/>
    <cellStyle name="Note 3 6 5 7" xfId="29620" xr:uid="{00000000-0005-0000-0000-000082AD0000}"/>
    <cellStyle name="Note 3 6 5 8" xfId="38355" xr:uid="{00000000-0005-0000-0000-000083AD0000}"/>
    <cellStyle name="Note 3 6 5 9" xfId="20835" xr:uid="{00000000-0005-0000-0000-000084AD0000}"/>
    <cellStyle name="Note 3 6 6" xfId="994" xr:uid="{00000000-0005-0000-0000-000085AD0000}"/>
    <cellStyle name="Note 3 6 6 10" xfId="3250" xr:uid="{00000000-0005-0000-0000-000086AD0000}"/>
    <cellStyle name="Note 3 6 6 2" xfId="2617" xr:uid="{00000000-0005-0000-0000-000087AD0000}"/>
    <cellStyle name="Note 3 6 6 2 2" xfId="6824" xr:uid="{00000000-0005-0000-0000-000088AD0000}"/>
    <cellStyle name="Note 3 6 6 2 2 2" xfId="11190" xr:uid="{00000000-0005-0000-0000-000089AD0000}"/>
    <cellStyle name="Note 3 6 6 2 2 2 2" xfId="37496" xr:uid="{00000000-0005-0000-0000-00008AAD0000}"/>
    <cellStyle name="Note 3 6 6 2 2 2 3" xfId="46222" xr:uid="{00000000-0005-0000-0000-00008BAD0000}"/>
    <cellStyle name="Note 3 6 6 2 2 2 4" xfId="28743" xr:uid="{00000000-0005-0000-0000-00008CAD0000}"/>
    <cellStyle name="Note 3 6 6 2 2 2 5" xfId="19975" xr:uid="{00000000-0005-0000-0000-00008DAD0000}"/>
    <cellStyle name="Note 3 6 6 2 2 3" xfId="33127" xr:uid="{00000000-0005-0000-0000-00008EAD0000}"/>
    <cellStyle name="Note 3 6 6 2 2 4" xfId="41863" xr:uid="{00000000-0005-0000-0000-00008FAD0000}"/>
    <cellStyle name="Note 3 6 6 2 2 5" xfId="24369" xr:uid="{00000000-0005-0000-0000-000090AD0000}"/>
    <cellStyle name="Note 3 6 6 2 2 6" xfId="15596" xr:uid="{00000000-0005-0000-0000-000091AD0000}"/>
    <cellStyle name="Note 3 6 6 2 3" xfId="8614" xr:uid="{00000000-0005-0000-0000-000092AD0000}"/>
    <cellStyle name="Note 3 6 6 2 3 2" xfId="34932" xr:uid="{00000000-0005-0000-0000-000093AD0000}"/>
    <cellStyle name="Note 3 6 6 2 3 3" xfId="43646" xr:uid="{00000000-0005-0000-0000-000094AD0000}"/>
    <cellStyle name="Note 3 6 6 2 3 4" xfId="26179" xr:uid="{00000000-0005-0000-0000-000095AD0000}"/>
    <cellStyle name="Note 3 6 6 2 3 5" xfId="17411" xr:uid="{00000000-0005-0000-0000-000096AD0000}"/>
    <cellStyle name="Note 3 6 6 2 4" xfId="30550" xr:uid="{00000000-0005-0000-0000-000097AD0000}"/>
    <cellStyle name="Note 3 6 6 2 5" xfId="39286" xr:uid="{00000000-0005-0000-0000-000098AD0000}"/>
    <cellStyle name="Note 3 6 6 2 6" xfId="21765" xr:uid="{00000000-0005-0000-0000-000099AD0000}"/>
    <cellStyle name="Note 3 6 6 2 7" xfId="13020" xr:uid="{00000000-0005-0000-0000-00009AAD0000}"/>
    <cellStyle name="Note 3 6 6 2 8" xfId="4215" xr:uid="{00000000-0005-0000-0000-00009BAD0000}"/>
    <cellStyle name="Note 3 6 6 3" xfId="1631" xr:uid="{00000000-0005-0000-0000-00009CAD0000}"/>
    <cellStyle name="Note 3 6 6 3 2" xfId="10224" xr:uid="{00000000-0005-0000-0000-00009DAD0000}"/>
    <cellStyle name="Note 3 6 6 3 2 2" xfId="36530" xr:uid="{00000000-0005-0000-0000-00009EAD0000}"/>
    <cellStyle name="Note 3 6 6 3 2 3" xfId="45256" xr:uid="{00000000-0005-0000-0000-00009FAD0000}"/>
    <cellStyle name="Note 3 6 6 3 2 4" xfId="27777" xr:uid="{00000000-0005-0000-0000-0000A0AD0000}"/>
    <cellStyle name="Note 3 6 6 3 2 5" xfId="19009" xr:uid="{00000000-0005-0000-0000-0000A1AD0000}"/>
    <cellStyle name="Note 3 6 6 3 3" xfId="32161" xr:uid="{00000000-0005-0000-0000-0000A2AD0000}"/>
    <cellStyle name="Note 3 6 6 3 4" xfId="40897" xr:uid="{00000000-0005-0000-0000-0000A3AD0000}"/>
    <cellStyle name="Note 3 6 6 3 5" xfId="23403" xr:uid="{00000000-0005-0000-0000-0000A4AD0000}"/>
    <cellStyle name="Note 3 6 6 3 6" xfId="14630" xr:uid="{00000000-0005-0000-0000-0000A5AD0000}"/>
    <cellStyle name="Note 3 6 6 3 7" xfId="5857" xr:uid="{00000000-0005-0000-0000-0000A6AD0000}"/>
    <cellStyle name="Note 3 6 6 4" xfId="5229" xr:uid="{00000000-0005-0000-0000-0000A7AD0000}"/>
    <cellStyle name="Note 3 6 6 4 2" xfId="9598" xr:uid="{00000000-0005-0000-0000-0000A8AD0000}"/>
    <cellStyle name="Note 3 6 6 4 2 2" xfId="35904" xr:uid="{00000000-0005-0000-0000-0000A9AD0000}"/>
    <cellStyle name="Note 3 6 6 4 2 3" xfId="44630" xr:uid="{00000000-0005-0000-0000-0000AAAD0000}"/>
    <cellStyle name="Note 3 6 6 4 2 4" xfId="27151" xr:uid="{00000000-0005-0000-0000-0000ABAD0000}"/>
    <cellStyle name="Note 3 6 6 4 2 5" xfId="18383" xr:uid="{00000000-0005-0000-0000-0000ACAD0000}"/>
    <cellStyle name="Note 3 6 6 4 3" xfId="31535" xr:uid="{00000000-0005-0000-0000-0000ADAD0000}"/>
    <cellStyle name="Note 3 6 6 4 4" xfId="40271" xr:uid="{00000000-0005-0000-0000-0000AEAD0000}"/>
    <cellStyle name="Note 3 6 6 4 5" xfId="22777" xr:uid="{00000000-0005-0000-0000-0000AFAD0000}"/>
    <cellStyle name="Note 3 6 6 4 6" xfId="14004" xr:uid="{00000000-0005-0000-0000-0000B0AD0000}"/>
    <cellStyle name="Note 3 6 6 5" xfId="7649" xr:uid="{00000000-0005-0000-0000-0000B1AD0000}"/>
    <cellStyle name="Note 3 6 6 5 2" xfId="33967" xr:uid="{00000000-0005-0000-0000-0000B2AD0000}"/>
    <cellStyle name="Note 3 6 6 5 3" xfId="42681" xr:uid="{00000000-0005-0000-0000-0000B3AD0000}"/>
    <cellStyle name="Note 3 6 6 5 4" xfId="25214" xr:uid="{00000000-0005-0000-0000-0000B4AD0000}"/>
    <cellStyle name="Note 3 6 6 5 5" xfId="16446" xr:uid="{00000000-0005-0000-0000-0000B5AD0000}"/>
    <cellStyle name="Note 3 6 6 6" xfId="29585" xr:uid="{00000000-0005-0000-0000-0000B6AD0000}"/>
    <cellStyle name="Note 3 6 6 7" xfId="38320" xr:uid="{00000000-0005-0000-0000-0000B7AD0000}"/>
    <cellStyle name="Note 3 6 6 8" xfId="20800" xr:uid="{00000000-0005-0000-0000-0000B8AD0000}"/>
    <cellStyle name="Note 3 6 6 9" xfId="12055" xr:uid="{00000000-0005-0000-0000-0000B9AD0000}"/>
    <cellStyle name="Note 3 6 7" xfId="671" xr:uid="{00000000-0005-0000-0000-0000BAAD0000}"/>
    <cellStyle name="Note 3 6 7 2" xfId="2294" xr:uid="{00000000-0005-0000-0000-0000BBAD0000}"/>
    <cellStyle name="Note 3 6 7 2 2" xfId="10885" xr:uid="{00000000-0005-0000-0000-0000BCAD0000}"/>
    <cellStyle name="Note 3 6 7 2 2 2" xfId="37191" xr:uid="{00000000-0005-0000-0000-0000BDAD0000}"/>
    <cellStyle name="Note 3 6 7 2 2 3" xfId="45917" xr:uid="{00000000-0005-0000-0000-0000BEAD0000}"/>
    <cellStyle name="Note 3 6 7 2 2 4" xfId="28438" xr:uid="{00000000-0005-0000-0000-0000BFAD0000}"/>
    <cellStyle name="Note 3 6 7 2 2 5" xfId="19670" xr:uid="{00000000-0005-0000-0000-0000C0AD0000}"/>
    <cellStyle name="Note 3 6 7 2 3" xfId="32822" xr:uid="{00000000-0005-0000-0000-0000C1AD0000}"/>
    <cellStyle name="Note 3 6 7 2 4" xfId="41558" xr:uid="{00000000-0005-0000-0000-0000C2AD0000}"/>
    <cellStyle name="Note 3 6 7 2 5" xfId="24064" xr:uid="{00000000-0005-0000-0000-0000C3AD0000}"/>
    <cellStyle name="Note 3 6 7 2 6" xfId="15291" xr:uid="{00000000-0005-0000-0000-0000C4AD0000}"/>
    <cellStyle name="Note 3 6 7 2 7" xfId="6519" xr:uid="{00000000-0005-0000-0000-0000C5AD0000}"/>
    <cellStyle name="Note 3 6 7 3" xfId="4925" xr:uid="{00000000-0005-0000-0000-0000C6AD0000}"/>
    <cellStyle name="Note 3 6 7 3 2" xfId="9294" xr:uid="{00000000-0005-0000-0000-0000C7AD0000}"/>
    <cellStyle name="Note 3 6 7 3 2 2" xfId="35600" xr:uid="{00000000-0005-0000-0000-0000C8AD0000}"/>
    <cellStyle name="Note 3 6 7 3 2 3" xfId="44326" xr:uid="{00000000-0005-0000-0000-0000C9AD0000}"/>
    <cellStyle name="Note 3 6 7 3 2 4" xfId="26847" xr:uid="{00000000-0005-0000-0000-0000CAAD0000}"/>
    <cellStyle name="Note 3 6 7 3 2 5" xfId="18079" xr:uid="{00000000-0005-0000-0000-0000CBAD0000}"/>
    <cellStyle name="Note 3 6 7 3 3" xfId="31231" xr:uid="{00000000-0005-0000-0000-0000CCAD0000}"/>
    <cellStyle name="Note 3 6 7 3 4" xfId="39967" xr:uid="{00000000-0005-0000-0000-0000CDAD0000}"/>
    <cellStyle name="Note 3 6 7 3 5" xfId="22473" xr:uid="{00000000-0005-0000-0000-0000CEAD0000}"/>
    <cellStyle name="Note 3 6 7 3 6" xfId="13700" xr:uid="{00000000-0005-0000-0000-0000CFAD0000}"/>
    <cellStyle name="Note 3 6 7 4" xfId="8310" xr:uid="{00000000-0005-0000-0000-0000D0AD0000}"/>
    <cellStyle name="Note 3 6 7 4 2" xfId="34628" xr:uid="{00000000-0005-0000-0000-0000D1AD0000}"/>
    <cellStyle name="Note 3 6 7 4 3" xfId="43342" xr:uid="{00000000-0005-0000-0000-0000D2AD0000}"/>
    <cellStyle name="Note 3 6 7 4 4" xfId="25875" xr:uid="{00000000-0005-0000-0000-0000D3AD0000}"/>
    <cellStyle name="Note 3 6 7 4 5" xfId="17107" xr:uid="{00000000-0005-0000-0000-0000D4AD0000}"/>
    <cellStyle name="Note 3 6 7 5" xfId="30246" xr:uid="{00000000-0005-0000-0000-0000D5AD0000}"/>
    <cellStyle name="Note 3 6 7 6" xfId="38981" xr:uid="{00000000-0005-0000-0000-0000D6AD0000}"/>
    <cellStyle name="Note 3 6 7 7" xfId="21461" xr:uid="{00000000-0005-0000-0000-0000D7AD0000}"/>
    <cellStyle name="Note 3 6 7 8" xfId="12716" xr:uid="{00000000-0005-0000-0000-0000D8AD0000}"/>
    <cellStyle name="Note 3 6 7 9" xfId="3911" xr:uid="{00000000-0005-0000-0000-0000D9AD0000}"/>
    <cellStyle name="Note 3 6 8" xfId="1973" xr:uid="{00000000-0005-0000-0000-0000DAAD0000}"/>
    <cellStyle name="Note 3 6 8 2" xfId="6198" xr:uid="{00000000-0005-0000-0000-0000DBAD0000}"/>
    <cellStyle name="Note 3 6 8 2 2" xfId="10564" xr:uid="{00000000-0005-0000-0000-0000DCAD0000}"/>
    <cellStyle name="Note 3 6 8 2 2 2" xfId="36870" xr:uid="{00000000-0005-0000-0000-0000DDAD0000}"/>
    <cellStyle name="Note 3 6 8 2 2 3" xfId="45596" xr:uid="{00000000-0005-0000-0000-0000DEAD0000}"/>
    <cellStyle name="Note 3 6 8 2 2 4" xfId="28117" xr:uid="{00000000-0005-0000-0000-0000DFAD0000}"/>
    <cellStyle name="Note 3 6 8 2 2 5" xfId="19349" xr:uid="{00000000-0005-0000-0000-0000E0AD0000}"/>
    <cellStyle name="Note 3 6 8 2 3" xfId="32501" xr:uid="{00000000-0005-0000-0000-0000E1AD0000}"/>
    <cellStyle name="Note 3 6 8 2 4" xfId="41237" xr:uid="{00000000-0005-0000-0000-0000E2AD0000}"/>
    <cellStyle name="Note 3 6 8 2 5" xfId="23743" xr:uid="{00000000-0005-0000-0000-0000E3AD0000}"/>
    <cellStyle name="Note 3 6 8 2 6" xfId="14970" xr:uid="{00000000-0005-0000-0000-0000E4AD0000}"/>
    <cellStyle name="Note 3 6 8 3" xfId="7989" xr:uid="{00000000-0005-0000-0000-0000E5AD0000}"/>
    <cellStyle name="Note 3 6 8 3 2" xfId="34307" xr:uid="{00000000-0005-0000-0000-0000E6AD0000}"/>
    <cellStyle name="Note 3 6 8 3 3" xfId="43021" xr:uid="{00000000-0005-0000-0000-0000E7AD0000}"/>
    <cellStyle name="Note 3 6 8 3 4" xfId="25554" xr:uid="{00000000-0005-0000-0000-0000E8AD0000}"/>
    <cellStyle name="Note 3 6 8 3 5" xfId="16786" xr:uid="{00000000-0005-0000-0000-0000E9AD0000}"/>
    <cellStyle name="Note 3 6 8 4" xfId="29925" xr:uid="{00000000-0005-0000-0000-0000EAAD0000}"/>
    <cellStyle name="Note 3 6 8 5" xfId="38660" xr:uid="{00000000-0005-0000-0000-0000EBAD0000}"/>
    <cellStyle name="Note 3 6 8 6" xfId="21140" xr:uid="{00000000-0005-0000-0000-0000ECAD0000}"/>
    <cellStyle name="Note 3 6 8 7" xfId="12395" xr:uid="{00000000-0005-0000-0000-0000EDAD0000}"/>
    <cellStyle name="Note 3 6 8 8" xfId="3590" xr:uid="{00000000-0005-0000-0000-0000EEAD0000}"/>
    <cellStyle name="Note 3 6 9" xfId="1327" xr:uid="{00000000-0005-0000-0000-0000EFAD0000}"/>
    <cellStyle name="Note 3 6 9 2" xfId="9920" xr:uid="{00000000-0005-0000-0000-0000F0AD0000}"/>
    <cellStyle name="Note 3 6 9 2 2" xfId="36226" xr:uid="{00000000-0005-0000-0000-0000F1AD0000}"/>
    <cellStyle name="Note 3 6 9 2 3" xfId="44952" xr:uid="{00000000-0005-0000-0000-0000F2AD0000}"/>
    <cellStyle name="Note 3 6 9 2 4" xfId="27473" xr:uid="{00000000-0005-0000-0000-0000F3AD0000}"/>
    <cellStyle name="Note 3 6 9 2 5" xfId="18705" xr:uid="{00000000-0005-0000-0000-0000F4AD0000}"/>
    <cellStyle name="Note 3 6 9 3" xfId="31857" xr:uid="{00000000-0005-0000-0000-0000F5AD0000}"/>
    <cellStyle name="Note 3 6 9 4" xfId="40593" xr:uid="{00000000-0005-0000-0000-0000F6AD0000}"/>
    <cellStyle name="Note 3 6 9 5" xfId="23099" xr:uid="{00000000-0005-0000-0000-0000F7AD0000}"/>
    <cellStyle name="Note 3 6 9 6" xfId="14326" xr:uid="{00000000-0005-0000-0000-0000F8AD0000}"/>
    <cellStyle name="Note 3 6 9 7" xfId="5553" xr:uid="{00000000-0005-0000-0000-0000F9AD0000}"/>
    <cellStyle name="Note 3 7" xfId="267" xr:uid="{00000000-0005-0000-0000-0000FAAD0000}"/>
    <cellStyle name="Note 3 7 10" xfId="4619" xr:uid="{00000000-0005-0000-0000-0000FBAD0000}"/>
    <cellStyle name="Note 3 7 10 2" xfId="8988" xr:uid="{00000000-0005-0000-0000-0000FCAD0000}"/>
    <cellStyle name="Note 3 7 10 2 2" xfId="35294" xr:uid="{00000000-0005-0000-0000-0000FDAD0000}"/>
    <cellStyle name="Note 3 7 10 2 3" xfId="44020" xr:uid="{00000000-0005-0000-0000-0000FEAD0000}"/>
    <cellStyle name="Note 3 7 10 2 4" xfId="26541" xr:uid="{00000000-0005-0000-0000-0000FFAD0000}"/>
    <cellStyle name="Note 3 7 10 2 5" xfId="17773" xr:uid="{00000000-0005-0000-0000-000000AE0000}"/>
    <cellStyle name="Note 3 7 10 3" xfId="30925" xr:uid="{00000000-0005-0000-0000-000001AE0000}"/>
    <cellStyle name="Note 3 7 10 4" xfId="39661" xr:uid="{00000000-0005-0000-0000-000002AE0000}"/>
    <cellStyle name="Note 3 7 10 5" xfId="22167" xr:uid="{00000000-0005-0000-0000-000003AE0000}"/>
    <cellStyle name="Note 3 7 10 6" xfId="13394" xr:uid="{00000000-0005-0000-0000-000004AE0000}"/>
    <cellStyle name="Note 3 7 11" xfId="7256" xr:uid="{00000000-0005-0000-0000-000005AE0000}"/>
    <cellStyle name="Note 3 7 11 2" xfId="11618" xr:uid="{00000000-0005-0000-0000-000006AE0000}"/>
    <cellStyle name="Note 3 7 11 2 2" xfId="37924" xr:uid="{00000000-0005-0000-0000-000007AE0000}"/>
    <cellStyle name="Note 3 7 11 2 3" xfId="46650" xr:uid="{00000000-0005-0000-0000-000008AE0000}"/>
    <cellStyle name="Note 3 7 11 2 4" xfId="29171" xr:uid="{00000000-0005-0000-0000-000009AE0000}"/>
    <cellStyle name="Note 3 7 11 2 5" xfId="20403" xr:uid="{00000000-0005-0000-0000-00000AAE0000}"/>
    <cellStyle name="Note 3 7 11 3" xfId="33555" xr:uid="{00000000-0005-0000-0000-00000BAE0000}"/>
    <cellStyle name="Note 3 7 11 4" xfId="42291" xr:uid="{00000000-0005-0000-0000-00000CAE0000}"/>
    <cellStyle name="Note 3 7 11 5" xfId="24799" xr:uid="{00000000-0005-0000-0000-00000DAE0000}"/>
    <cellStyle name="Note 3 7 11 6" xfId="16026" xr:uid="{00000000-0005-0000-0000-00000EAE0000}"/>
    <cellStyle name="Note 3 7 12" xfId="7361" xr:uid="{00000000-0005-0000-0000-00000FAE0000}"/>
    <cellStyle name="Note 3 7 12 2" xfId="33679" xr:uid="{00000000-0005-0000-0000-000010AE0000}"/>
    <cellStyle name="Note 3 7 12 3" xfId="42393" xr:uid="{00000000-0005-0000-0000-000011AE0000}"/>
    <cellStyle name="Note 3 7 12 4" xfId="24926" xr:uid="{00000000-0005-0000-0000-000012AE0000}"/>
    <cellStyle name="Note 3 7 12 5" xfId="16158" xr:uid="{00000000-0005-0000-0000-000013AE0000}"/>
    <cellStyle name="Note 3 7 13" xfId="29297" xr:uid="{00000000-0005-0000-0000-000014AE0000}"/>
    <cellStyle name="Note 3 7 14" xfId="38032" xr:uid="{00000000-0005-0000-0000-000015AE0000}"/>
    <cellStyle name="Note 3 7 15" xfId="20512" xr:uid="{00000000-0005-0000-0000-000016AE0000}"/>
    <cellStyle name="Note 3 7 16" xfId="11767" xr:uid="{00000000-0005-0000-0000-000017AE0000}"/>
    <cellStyle name="Note 3 7 17" xfId="2962" xr:uid="{00000000-0005-0000-0000-000018AE0000}"/>
    <cellStyle name="Note 3 7 2" xfId="383" xr:uid="{00000000-0005-0000-0000-000019AE0000}"/>
    <cellStyle name="Note 3 7 2 10" xfId="7417" xr:uid="{00000000-0005-0000-0000-00001AAE0000}"/>
    <cellStyle name="Note 3 7 2 10 2" xfId="33735" xr:uid="{00000000-0005-0000-0000-00001BAE0000}"/>
    <cellStyle name="Note 3 7 2 10 3" xfId="42449" xr:uid="{00000000-0005-0000-0000-00001CAE0000}"/>
    <cellStyle name="Note 3 7 2 10 4" xfId="24982" xr:uid="{00000000-0005-0000-0000-00001DAE0000}"/>
    <cellStyle name="Note 3 7 2 10 5" xfId="16214" xr:uid="{00000000-0005-0000-0000-00001EAE0000}"/>
    <cellStyle name="Note 3 7 2 11" xfId="29353" xr:uid="{00000000-0005-0000-0000-00001FAE0000}"/>
    <cellStyle name="Note 3 7 2 12" xfId="38088" xr:uid="{00000000-0005-0000-0000-000020AE0000}"/>
    <cellStyle name="Note 3 7 2 13" xfId="20568" xr:uid="{00000000-0005-0000-0000-000021AE0000}"/>
    <cellStyle name="Note 3 7 2 14" xfId="11823" xr:uid="{00000000-0005-0000-0000-000022AE0000}"/>
    <cellStyle name="Note 3 7 2 15" xfId="3018" xr:uid="{00000000-0005-0000-0000-000023AE0000}"/>
    <cellStyle name="Note 3 7 2 2" xfId="553" xr:uid="{00000000-0005-0000-0000-000024AE0000}"/>
    <cellStyle name="Note 3 7 2 2 10" xfId="38221" xr:uid="{00000000-0005-0000-0000-000025AE0000}"/>
    <cellStyle name="Note 3 7 2 2 11" xfId="20701" xr:uid="{00000000-0005-0000-0000-000026AE0000}"/>
    <cellStyle name="Note 3 7 2 2 12" xfId="11956" xr:uid="{00000000-0005-0000-0000-000027AE0000}"/>
    <cellStyle name="Note 3 7 2 2 13" xfId="3151" xr:uid="{00000000-0005-0000-0000-000028AE0000}"/>
    <cellStyle name="Note 3 7 2 2 2" xfId="1238" xr:uid="{00000000-0005-0000-0000-000029AE0000}"/>
    <cellStyle name="Note 3 7 2 2 2 10" xfId="3490" xr:uid="{00000000-0005-0000-0000-00002AAE0000}"/>
    <cellStyle name="Note 3 7 2 2 2 2" xfId="2860" xr:uid="{00000000-0005-0000-0000-00002BAE0000}"/>
    <cellStyle name="Note 3 7 2 2 2 2 2" xfId="7064" xr:uid="{00000000-0005-0000-0000-00002CAE0000}"/>
    <cellStyle name="Note 3 7 2 2 2 2 2 2" xfId="11430" xr:uid="{00000000-0005-0000-0000-00002DAE0000}"/>
    <cellStyle name="Note 3 7 2 2 2 2 2 2 2" xfId="37736" xr:uid="{00000000-0005-0000-0000-00002EAE0000}"/>
    <cellStyle name="Note 3 7 2 2 2 2 2 2 3" xfId="46462" xr:uid="{00000000-0005-0000-0000-00002FAE0000}"/>
    <cellStyle name="Note 3 7 2 2 2 2 2 2 4" xfId="28983" xr:uid="{00000000-0005-0000-0000-000030AE0000}"/>
    <cellStyle name="Note 3 7 2 2 2 2 2 2 5" xfId="20215" xr:uid="{00000000-0005-0000-0000-000031AE0000}"/>
    <cellStyle name="Note 3 7 2 2 2 2 2 3" xfId="33367" xr:uid="{00000000-0005-0000-0000-000032AE0000}"/>
    <cellStyle name="Note 3 7 2 2 2 2 2 4" xfId="42103" xr:uid="{00000000-0005-0000-0000-000033AE0000}"/>
    <cellStyle name="Note 3 7 2 2 2 2 2 5" xfId="24609" xr:uid="{00000000-0005-0000-0000-000034AE0000}"/>
    <cellStyle name="Note 3 7 2 2 2 2 2 6" xfId="15836" xr:uid="{00000000-0005-0000-0000-000035AE0000}"/>
    <cellStyle name="Note 3 7 2 2 2 2 3" xfId="8854" xr:uid="{00000000-0005-0000-0000-000036AE0000}"/>
    <cellStyle name="Note 3 7 2 2 2 2 3 2" xfId="35172" xr:uid="{00000000-0005-0000-0000-000037AE0000}"/>
    <cellStyle name="Note 3 7 2 2 2 2 3 3" xfId="43886" xr:uid="{00000000-0005-0000-0000-000038AE0000}"/>
    <cellStyle name="Note 3 7 2 2 2 2 3 4" xfId="26419" xr:uid="{00000000-0005-0000-0000-000039AE0000}"/>
    <cellStyle name="Note 3 7 2 2 2 2 3 5" xfId="17651" xr:uid="{00000000-0005-0000-0000-00003AAE0000}"/>
    <cellStyle name="Note 3 7 2 2 2 2 4" xfId="30790" xr:uid="{00000000-0005-0000-0000-00003BAE0000}"/>
    <cellStyle name="Note 3 7 2 2 2 2 5" xfId="39526" xr:uid="{00000000-0005-0000-0000-00003CAE0000}"/>
    <cellStyle name="Note 3 7 2 2 2 2 6" xfId="22005" xr:uid="{00000000-0005-0000-0000-00003DAE0000}"/>
    <cellStyle name="Note 3 7 2 2 2 2 7" xfId="13260" xr:uid="{00000000-0005-0000-0000-00003EAE0000}"/>
    <cellStyle name="Note 3 7 2 2 2 2 8" xfId="4455" xr:uid="{00000000-0005-0000-0000-00003FAE0000}"/>
    <cellStyle name="Note 3 7 2 2 2 3" xfId="1871" xr:uid="{00000000-0005-0000-0000-000040AE0000}"/>
    <cellStyle name="Note 3 7 2 2 2 3 2" xfId="10464" xr:uid="{00000000-0005-0000-0000-000041AE0000}"/>
    <cellStyle name="Note 3 7 2 2 2 3 2 2" xfId="36770" xr:uid="{00000000-0005-0000-0000-000042AE0000}"/>
    <cellStyle name="Note 3 7 2 2 2 3 2 3" xfId="45496" xr:uid="{00000000-0005-0000-0000-000043AE0000}"/>
    <cellStyle name="Note 3 7 2 2 2 3 2 4" xfId="28017" xr:uid="{00000000-0005-0000-0000-000044AE0000}"/>
    <cellStyle name="Note 3 7 2 2 2 3 2 5" xfId="19249" xr:uid="{00000000-0005-0000-0000-000045AE0000}"/>
    <cellStyle name="Note 3 7 2 2 2 3 3" xfId="32401" xr:uid="{00000000-0005-0000-0000-000046AE0000}"/>
    <cellStyle name="Note 3 7 2 2 2 3 4" xfId="41137" xr:uid="{00000000-0005-0000-0000-000047AE0000}"/>
    <cellStyle name="Note 3 7 2 2 2 3 5" xfId="23643" xr:uid="{00000000-0005-0000-0000-000048AE0000}"/>
    <cellStyle name="Note 3 7 2 2 2 3 6" xfId="14870" xr:uid="{00000000-0005-0000-0000-000049AE0000}"/>
    <cellStyle name="Note 3 7 2 2 2 3 7" xfId="6097" xr:uid="{00000000-0005-0000-0000-00004AAE0000}"/>
    <cellStyle name="Note 3 7 2 2 2 4" xfId="5469" xr:uid="{00000000-0005-0000-0000-00004BAE0000}"/>
    <cellStyle name="Note 3 7 2 2 2 4 2" xfId="9838" xr:uid="{00000000-0005-0000-0000-00004CAE0000}"/>
    <cellStyle name="Note 3 7 2 2 2 4 2 2" xfId="36144" xr:uid="{00000000-0005-0000-0000-00004DAE0000}"/>
    <cellStyle name="Note 3 7 2 2 2 4 2 3" xfId="44870" xr:uid="{00000000-0005-0000-0000-00004EAE0000}"/>
    <cellStyle name="Note 3 7 2 2 2 4 2 4" xfId="27391" xr:uid="{00000000-0005-0000-0000-00004FAE0000}"/>
    <cellStyle name="Note 3 7 2 2 2 4 2 5" xfId="18623" xr:uid="{00000000-0005-0000-0000-000050AE0000}"/>
    <cellStyle name="Note 3 7 2 2 2 4 3" xfId="31775" xr:uid="{00000000-0005-0000-0000-000051AE0000}"/>
    <cellStyle name="Note 3 7 2 2 2 4 4" xfId="40511" xr:uid="{00000000-0005-0000-0000-000052AE0000}"/>
    <cellStyle name="Note 3 7 2 2 2 4 5" xfId="23017" xr:uid="{00000000-0005-0000-0000-000053AE0000}"/>
    <cellStyle name="Note 3 7 2 2 2 4 6" xfId="14244" xr:uid="{00000000-0005-0000-0000-000054AE0000}"/>
    <cellStyle name="Note 3 7 2 2 2 5" xfId="7889" xr:uid="{00000000-0005-0000-0000-000055AE0000}"/>
    <cellStyle name="Note 3 7 2 2 2 5 2" xfId="34207" xr:uid="{00000000-0005-0000-0000-000056AE0000}"/>
    <cellStyle name="Note 3 7 2 2 2 5 3" xfId="42921" xr:uid="{00000000-0005-0000-0000-000057AE0000}"/>
    <cellStyle name="Note 3 7 2 2 2 5 4" xfId="25454" xr:uid="{00000000-0005-0000-0000-000058AE0000}"/>
    <cellStyle name="Note 3 7 2 2 2 5 5" xfId="16686" xr:uid="{00000000-0005-0000-0000-000059AE0000}"/>
    <cellStyle name="Note 3 7 2 2 2 6" xfId="29825" xr:uid="{00000000-0005-0000-0000-00005AAE0000}"/>
    <cellStyle name="Note 3 7 2 2 2 7" xfId="38560" xr:uid="{00000000-0005-0000-0000-00005BAE0000}"/>
    <cellStyle name="Note 3 7 2 2 2 8" xfId="21040" xr:uid="{00000000-0005-0000-0000-00005CAE0000}"/>
    <cellStyle name="Note 3 7 2 2 2 9" xfId="12295" xr:uid="{00000000-0005-0000-0000-00005DAE0000}"/>
    <cellStyle name="Note 3 7 2 2 3" xfId="876" xr:uid="{00000000-0005-0000-0000-00005EAE0000}"/>
    <cellStyle name="Note 3 7 2 2 3 2" xfId="2499" xr:uid="{00000000-0005-0000-0000-00005FAE0000}"/>
    <cellStyle name="Note 3 7 2 2 3 2 2" xfId="11090" xr:uid="{00000000-0005-0000-0000-000060AE0000}"/>
    <cellStyle name="Note 3 7 2 2 3 2 2 2" xfId="37396" xr:uid="{00000000-0005-0000-0000-000061AE0000}"/>
    <cellStyle name="Note 3 7 2 2 3 2 2 3" xfId="46122" xr:uid="{00000000-0005-0000-0000-000062AE0000}"/>
    <cellStyle name="Note 3 7 2 2 3 2 2 4" xfId="28643" xr:uid="{00000000-0005-0000-0000-000063AE0000}"/>
    <cellStyle name="Note 3 7 2 2 3 2 2 5" xfId="19875" xr:uid="{00000000-0005-0000-0000-000064AE0000}"/>
    <cellStyle name="Note 3 7 2 2 3 2 3" xfId="33027" xr:uid="{00000000-0005-0000-0000-000065AE0000}"/>
    <cellStyle name="Note 3 7 2 2 3 2 4" xfId="41763" xr:uid="{00000000-0005-0000-0000-000066AE0000}"/>
    <cellStyle name="Note 3 7 2 2 3 2 5" xfId="24269" xr:uid="{00000000-0005-0000-0000-000067AE0000}"/>
    <cellStyle name="Note 3 7 2 2 3 2 6" xfId="15496" xr:uid="{00000000-0005-0000-0000-000068AE0000}"/>
    <cellStyle name="Note 3 7 2 2 3 2 7" xfId="6724" xr:uid="{00000000-0005-0000-0000-000069AE0000}"/>
    <cellStyle name="Note 3 7 2 2 3 3" xfId="5130" xr:uid="{00000000-0005-0000-0000-00006AAE0000}"/>
    <cellStyle name="Note 3 7 2 2 3 3 2" xfId="9499" xr:uid="{00000000-0005-0000-0000-00006BAE0000}"/>
    <cellStyle name="Note 3 7 2 2 3 3 2 2" xfId="35805" xr:uid="{00000000-0005-0000-0000-00006CAE0000}"/>
    <cellStyle name="Note 3 7 2 2 3 3 2 3" xfId="44531" xr:uid="{00000000-0005-0000-0000-00006DAE0000}"/>
    <cellStyle name="Note 3 7 2 2 3 3 2 4" xfId="27052" xr:uid="{00000000-0005-0000-0000-00006EAE0000}"/>
    <cellStyle name="Note 3 7 2 2 3 3 2 5" xfId="18284" xr:uid="{00000000-0005-0000-0000-00006FAE0000}"/>
    <cellStyle name="Note 3 7 2 2 3 3 3" xfId="31436" xr:uid="{00000000-0005-0000-0000-000070AE0000}"/>
    <cellStyle name="Note 3 7 2 2 3 3 4" xfId="40172" xr:uid="{00000000-0005-0000-0000-000071AE0000}"/>
    <cellStyle name="Note 3 7 2 2 3 3 5" xfId="22678" xr:uid="{00000000-0005-0000-0000-000072AE0000}"/>
    <cellStyle name="Note 3 7 2 2 3 3 6" xfId="13905" xr:uid="{00000000-0005-0000-0000-000073AE0000}"/>
    <cellStyle name="Note 3 7 2 2 3 4" xfId="8515" xr:uid="{00000000-0005-0000-0000-000074AE0000}"/>
    <cellStyle name="Note 3 7 2 2 3 4 2" xfId="34833" xr:uid="{00000000-0005-0000-0000-000075AE0000}"/>
    <cellStyle name="Note 3 7 2 2 3 4 3" xfId="43547" xr:uid="{00000000-0005-0000-0000-000076AE0000}"/>
    <cellStyle name="Note 3 7 2 2 3 4 4" xfId="26080" xr:uid="{00000000-0005-0000-0000-000077AE0000}"/>
    <cellStyle name="Note 3 7 2 2 3 4 5" xfId="17312" xr:uid="{00000000-0005-0000-0000-000078AE0000}"/>
    <cellStyle name="Note 3 7 2 2 3 5" xfId="30451" xr:uid="{00000000-0005-0000-0000-000079AE0000}"/>
    <cellStyle name="Note 3 7 2 2 3 6" xfId="39186" xr:uid="{00000000-0005-0000-0000-00007AAE0000}"/>
    <cellStyle name="Note 3 7 2 2 3 7" xfId="21666" xr:uid="{00000000-0005-0000-0000-00007BAE0000}"/>
    <cellStyle name="Note 3 7 2 2 3 8" xfId="12921" xr:uid="{00000000-0005-0000-0000-00007CAE0000}"/>
    <cellStyle name="Note 3 7 2 2 3 9" xfId="4116" xr:uid="{00000000-0005-0000-0000-00007DAE0000}"/>
    <cellStyle name="Note 3 7 2 2 4" xfId="2213" xr:uid="{00000000-0005-0000-0000-00007EAE0000}"/>
    <cellStyle name="Note 3 7 2 2 4 2" xfId="6438" xr:uid="{00000000-0005-0000-0000-00007FAE0000}"/>
    <cellStyle name="Note 3 7 2 2 4 2 2" xfId="10804" xr:uid="{00000000-0005-0000-0000-000080AE0000}"/>
    <cellStyle name="Note 3 7 2 2 4 2 2 2" xfId="37110" xr:uid="{00000000-0005-0000-0000-000081AE0000}"/>
    <cellStyle name="Note 3 7 2 2 4 2 2 3" xfId="45836" xr:uid="{00000000-0005-0000-0000-000082AE0000}"/>
    <cellStyle name="Note 3 7 2 2 4 2 2 4" xfId="28357" xr:uid="{00000000-0005-0000-0000-000083AE0000}"/>
    <cellStyle name="Note 3 7 2 2 4 2 2 5" xfId="19589" xr:uid="{00000000-0005-0000-0000-000084AE0000}"/>
    <cellStyle name="Note 3 7 2 2 4 2 3" xfId="32741" xr:uid="{00000000-0005-0000-0000-000085AE0000}"/>
    <cellStyle name="Note 3 7 2 2 4 2 4" xfId="41477" xr:uid="{00000000-0005-0000-0000-000086AE0000}"/>
    <cellStyle name="Note 3 7 2 2 4 2 5" xfId="23983" xr:uid="{00000000-0005-0000-0000-000087AE0000}"/>
    <cellStyle name="Note 3 7 2 2 4 2 6" xfId="15210" xr:uid="{00000000-0005-0000-0000-000088AE0000}"/>
    <cellStyle name="Note 3 7 2 2 4 3" xfId="8229" xr:uid="{00000000-0005-0000-0000-000089AE0000}"/>
    <cellStyle name="Note 3 7 2 2 4 3 2" xfId="34547" xr:uid="{00000000-0005-0000-0000-00008AAE0000}"/>
    <cellStyle name="Note 3 7 2 2 4 3 3" xfId="43261" xr:uid="{00000000-0005-0000-0000-00008BAE0000}"/>
    <cellStyle name="Note 3 7 2 2 4 3 4" xfId="25794" xr:uid="{00000000-0005-0000-0000-00008CAE0000}"/>
    <cellStyle name="Note 3 7 2 2 4 3 5" xfId="17026" xr:uid="{00000000-0005-0000-0000-00008DAE0000}"/>
    <cellStyle name="Note 3 7 2 2 4 4" xfId="30165" xr:uid="{00000000-0005-0000-0000-00008EAE0000}"/>
    <cellStyle name="Note 3 7 2 2 4 5" xfId="38900" xr:uid="{00000000-0005-0000-0000-00008FAE0000}"/>
    <cellStyle name="Note 3 7 2 2 4 6" xfId="21380" xr:uid="{00000000-0005-0000-0000-000090AE0000}"/>
    <cellStyle name="Note 3 7 2 2 4 7" xfId="12635" xr:uid="{00000000-0005-0000-0000-000091AE0000}"/>
    <cellStyle name="Note 3 7 2 2 4 8" xfId="3830" xr:uid="{00000000-0005-0000-0000-000092AE0000}"/>
    <cellStyle name="Note 3 7 2 2 5" xfId="1532" xr:uid="{00000000-0005-0000-0000-000093AE0000}"/>
    <cellStyle name="Note 3 7 2 2 5 2" xfId="10125" xr:uid="{00000000-0005-0000-0000-000094AE0000}"/>
    <cellStyle name="Note 3 7 2 2 5 2 2" xfId="36431" xr:uid="{00000000-0005-0000-0000-000095AE0000}"/>
    <cellStyle name="Note 3 7 2 2 5 2 3" xfId="45157" xr:uid="{00000000-0005-0000-0000-000096AE0000}"/>
    <cellStyle name="Note 3 7 2 2 5 2 4" xfId="27678" xr:uid="{00000000-0005-0000-0000-000097AE0000}"/>
    <cellStyle name="Note 3 7 2 2 5 2 5" xfId="18910" xr:uid="{00000000-0005-0000-0000-000098AE0000}"/>
    <cellStyle name="Note 3 7 2 2 5 3" xfId="32062" xr:uid="{00000000-0005-0000-0000-000099AE0000}"/>
    <cellStyle name="Note 3 7 2 2 5 4" xfId="40798" xr:uid="{00000000-0005-0000-0000-00009AAE0000}"/>
    <cellStyle name="Note 3 7 2 2 5 5" xfId="23304" xr:uid="{00000000-0005-0000-0000-00009BAE0000}"/>
    <cellStyle name="Note 3 7 2 2 5 6" xfId="14531" xr:uid="{00000000-0005-0000-0000-00009CAE0000}"/>
    <cellStyle name="Note 3 7 2 2 5 7" xfId="5758" xr:uid="{00000000-0005-0000-0000-00009DAE0000}"/>
    <cellStyle name="Note 3 7 2 2 6" xfId="4844" xr:uid="{00000000-0005-0000-0000-00009EAE0000}"/>
    <cellStyle name="Note 3 7 2 2 6 2" xfId="9213" xr:uid="{00000000-0005-0000-0000-00009FAE0000}"/>
    <cellStyle name="Note 3 7 2 2 6 2 2" xfId="35519" xr:uid="{00000000-0005-0000-0000-0000A0AE0000}"/>
    <cellStyle name="Note 3 7 2 2 6 2 3" xfId="44245" xr:uid="{00000000-0005-0000-0000-0000A1AE0000}"/>
    <cellStyle name="Note 3 7 2 2 6 2 4" xfId="26766" xr:uid="{00000000-0005-0000-0000-0000A2AE0000}"/>
    <cellStyle name="Note 3 7 2 2 6 2 5" xfId="17998" xr:uid="{00000000-0005-0000-0000-0000A3AE0000}"/>
    <cellStyle name="Note 3 7 2 2 6 3" xfId="31150" xr:uid="{00000000-0005-0000-0000-0000A4AE0000}"/>
    <cellStyle name="Note 3 7 2 2 6 4" xfId="39886" xr:uid="{00000000-0005-0000-0000-0000A5AE0000}"/>
    <cellStyle name="Note 3 7 2 2 6 5" xfId="22392" xr:uid="{00000000-0005-0000-0000-0000A6AE0000}"/>
    <cellStyle name="Note 3 7 2 2 6 6" xfId="13619" xr:uid="{00000000-0005-0000-0000-0000A7AE0000}"/>
    <cellStyle name="Note 3 7 2 2 7" xfId="7250" xr:uid="{00000000-0005-0000-0000-0000A8AE0000}"/>
    <cellStyle name="Note 3 7 2 2 7 2" xfId="11612" xr:uid="{00000000-0005-0000-0000-0000A9AE0000}"/>
    <cellStyle name="Note 3 7 2 2 7 2 2" xfId="37918" xr:uid="{00000000-0005-0000-0000-0000AAAE0000}"/>
    <cellStyle name="Note 3 7 2 2 7 2 3" xfId="46644" xr:uid="{00000000-0005-0000-0000-0000ABAE0000}"/>
    <cellStyle name="Note 3 7 2 2 7 2 4" xfId="29165" xr:uid="{00000000-0005-0000-0000-0000ACAE0000}"/>
    <cellStyle name="Note 3 7 2 2 7 2 5" xfId="20397" xr:uid="{00000000-0005-0000-0000-0000ADAE0000}"/>
    <cellStyle name="Note 3 7 2 2 7 3" xfId="33549" xr:uid="{00000000-0005-0000-0000-0000AEAE0000}"/>
    <cellStyle name="Note 3 7 2 2 7 4" xfId="42285" xr:uid="{00000000-0005-0000-0000-0000AFAE0000}"/>
    <cellStyle name="Note 3 7 2 2 7 5" xfId="24793" xr:uid="{00000000-0005-0000-0000-0000B0AE0000}"/>
    <cellStyle name="Note 3 7 2 2 7 6" xfId="16020" xr:uid="{00000000-0005-0000-0000-0000B1AE0000}"/>
    <cellStyle name="Note 3 7 2 2 8" xfId="7550" xr:uid="{00000000-0005-0000-0000-0000B2AE0000}"/>
    <cellStyle name="Note 3 7 2 2 8 2" xfId="33868" xr:uid="{00000000-0005-0000-0000-0000B3AE0000}"/>
    <cellStyle name="Note 3 7 2 2 8 3" xfId="42582" xr:uid="{00000000-0005-0000-0000-0000B4AE0000}"/>
    <cellStyle name="Note 3 7 2 2 8 4" xfId="25115" xr:uid="{00000000-0005-0000-0000-0000B5AE0000}"/>
    <cellStyle name="Note 3 7 2 2 8 5" xfId="16347" xr:uid="{00000000-0005-0000-0000-0000B6AE0000}"/>
    <cellStyle name="Note 3 7 2 2 9" xfId="29486" xr:uid="{00000000-0005-0000-0000-0000B7AE0000}"/>
    <cellStyle name="Note 3 7 2 3" xfId="652" xr:uid="{00000000-0005-0000-0000-0000B8AE0000}"/>
    <cellStyle name="Note 3 7 2 3 10" xfId="20763" xr:uid="{00000000-0005-0000-0000-0000B9AE0000}"/>
    <cellStyle name="Note 3 7 2 3 11" xfId="12018" xr:uid="{00000000-0005-0000-0000-0000BAAE0000}"/>
    <cellStyle name="Note 3 7 2 3 12" xfId="3213" xr:uid="{00000000-0005-0000-0000-0000BBAE0000}"/>
    <cellStyle name="Note 3 7 2 3 2" xfId="1301" xr:uid="{00000000-0005-0000-0000-0000BCAE0000}"/>
    <cellStyle name="Note 3 7 2 3 2 10" xfId="3553" xr:uid="{00000000-0005-0000-0000-0000BDAE0000}"/>
    <cellStyle name="Note 3 7 2 3 2 2" xfId="2923" xr:uid="{00000000-0005-0000-0000-0000BEAE0000}"/>
    <cellStyle name="Note 3 7 2 3 2 2 2" xfId="7127" xr:uid="{00000000-0005-0000-0000-0000BFAE0000}"/>
    <cellStyle name="Note 3 7 2 3 2 2 2 2" xfId="11493" xr:uid="{00000000-0005-0000-0000-0000C0AE0000}"/>
    <cellStyle name="Note 3 7 2 3 2 2 2 2 2" xfId="37799" xr:uid="{00000000-0005-0000-0000-0000C1AE0000}"/>
    <cellStyle name="Note 3 7 2 3 2 2 2 2 3" xfId="46525" xr:uid="{00000000-0005-0000-0000-0000C2AE0000}"/>
    <cellStyle name="Note 3 7 2 3 2 2 2 2 4" xfId="29046" xr:uid="{00000000-0005-0000-0000-0000C3AE0000}"/>
    <cellStyle name="Note 3 7 2 3 2 2 2 2 5" xfId="20278" xr:uid="{00000000-0005-0000-0000-0000C4AE0000}"/>
    <cellStyle name="Note 3 7 2 3 2 2 2 3" xfId="33430" xr:uid="{00000000-0005-0000-0000-0000C5AE0000}"/>
    <cellStyle name="Note 3 7 2 3 2 2 2 4" xfId="42166" xr:uid="{00000000-0005-0000-0000-0000C6AE0000}"/>
    <cellStyle name="Note 3 7 2 3 2 2 2 5" xfId="24672" xr:uid="{00000000-0005-0000-0000-0000C7AE0000}"/>
    <cellStyle name="Note 3 7 2 3 2 2 2 6" xfId="15899" xr:uid="{00000000-0005-0000-0000-0000C8AE0000}"/>
    <cellStyle name="Note 3 7 2 3 2 2 3" xfId="8917" xr:uid="{00000000-0005-0000-0000-0000C9AE0000}"/>
    <cellStyle name="Note 3 7 2 3 2 2 3 2" xfId="35235" xr:uid="{00000000-0005-0000-0000-0000CAAE0000}"/>
    <cellStyle name="Note 3 7 2 3 2 2 3 3" xfId="43949" xr:uid="{00000000-0005-0000-0000-0000CBAE0000}"/>
    <cellStyle name="Note 3 7 2 3 2 2 3 4" xfId="26482" xr:uid="{00000000-0005-0000-0000-0000CCAE0000}"/>
    <cellStyle name="Note 3 7 2 3 2 2 3 5" xfId="17714" xr:uid="{00000000-0005-0000-0000-0000CDAE0000}"/>
    <cellStyle name="Note 3 7 2 3 2 2 4" xfId="30853" xr:uid="{00000000-0005-0000-0000-0000CEAE0000}"/>
    <cellStyle name="Note 3 7 2 3 2 2 5" xfId="39589" xr:uid="{00000000-0005-0000-0000-0000CFAE0000}"/>
    <cellStyle name="Note 3 7 2 3 2 2 6" xfId="22068" xr:uid="{00000000-0005-0000-0000-0000D0AE0000}"/>
    <cellStyle name="Note 3 7 2 3 2 2 7" xfId="13323" xr:uid="{00000000-0005-0000-0000-0000D1AE0000}"/>
    <cellStyle name="Note 3 7 2 3 2 2 8" xfId="4518" xr:uid="{00000000-0005-0000-0000-0000D2AE0000}"/>
    <cellStyle name="Note 3 7 2 3 2 3" xfId="1934" xr:uid="{00000000-0005-0000-0000-0000D3AE0000}"/>
    <cellStyle name="Note 3 7 2 3 2 3 2" xfId="10527" xr:uid="{00000000-0005-0000-0000-0000D4AE0000}"/>
    <cellStyle name="Note 3 7 2 3 2 3 2 2" xfId="36833" xr:uid="{00000000-0005-0000-0000-0000D5AE0000}"/>
    <cellStyle name="Note 3 7 2 3 2 3 2 3" xfId="45559" xr:uid="{00000000-0005-0000-0000-0000D6AE0000}"/>
    <cellStyle name="Note 3 7 2 3 2 3 2 4" xfId="28080" xr:uid="{00000000-0005-0000-0000-0000D7AE0000}"/>
    <cellStyle name="Note 3 7 2 3 2 3 2 5" xfId="19312" xr:uid="{00000000-0005-0000-0000-0000D8AE0000}"/>
    <cellStyle name="Note 3 7 2 3 2 3 3" xfId="32464" xr:uid="{00000000-0005-0000-0000-0000D9AE0000}"/>
    <cellStyle name="Note 3 7 2 3 2 3 4" xfId="41200" xr:uid="{00000000-0005-0000-0000-0000DAAE0000}"/>
    <cellStyle name="Note 3 7 2 3 2 3 5" xfId="23706" xr:uid="{00000000-0005-0000-0000-0000DBAE0000}"/>
    <cellStyle name="Note 3 7 2 3 2 3 6" xfId="14933" xr:uid="{00000000-0005-0000-0000-0000DCAE0000}"/>
    <cellStyle name="Note 3 7 2 3 2 3 7" xfId="6160" xr:uid="{00000000-0005-0000-0000-0000DDAE0000}"/>
    <cellStyle name="Note 3 7 2 3 2 4" xfId="5532" xr:uid="{00000000-0005-0000-0000-0000DEAE0000}"/>
    <cellStyle name="Note 3 7 2 3 2 4 2" xfId="9901" xr:uid="{00000000-0005-0000-0000-0000DFAE0000}"/>
    <cellStyle name="Note 3 7 2 3 2 4 2 2" xfId="36207" xr:uid="{00000000-0005-0000-0000-0000E0AE0000}"/>
    <cellStyle name="Note 3 7 2 3 2 4 2 3" xfId="44933" xr:uid="{00000000-0005-0000-0000-0000E1AE0000}"/>
    <cellStyle name="Note 3 7 2 3 2 4 2 4" xfId="27454" xr:uid="{00000000-0005-0000-0000-0000E2AE0000}"/>
    <cellStyle name="Note 3 7 2 3 2 4 2 5" xfId="18686" xr:uid="{00000000-0005-0000-0000-0000E3AE0000}"/>
    <cellStyle name="Note 3 7 2 3 2 4 3" xfId="31838" xr:uid="{00000000-0005-0000-0000-0000E4AE0000}"/>
    <cellStyle name="Note 3 7 2 3 2 4 4" xfId="40574" xr:uid="{00000000-0005-0000-0000-0000E5AE0000}"/>
    <cellStyle name="Note 3 7 2 3 2 4 5" xfId="23080" xr:uid="{00000000-0005-0000-0000-0000E6AE0000}"/>
    <cellStyle name="Note 3 7 2 3 2 4 6" xfId="14307" xr:uid="{00000000-0005-0000-0000-0000E7AE0000}"/>
    <cellStyle name="Note 3 7 2 3 2 5" xfId="7952" xr:uid="{00000000-0005-0000-0000-0000E8AE0000}"/>
    <cellStyle name="Note 3 7 2 3 2 5 2" xfId="34270" xr:uid="{00000000-0005-0000-0000-0000E9AE0000}"/>
    <cellStyle name="Note 3 7 2 3 2 5 3" xfId="42984" xr:uid="{00000000-0005-0000-0000-0000EAAE0000}"/>
    <cellStyle name="Note 3 7 2 3 2 5 4" xfId="25517" xr:uid="{00000000-0005-0000-0000-0000EBAE0000}"/>
    <cellStyle name="Note 3 7 2 3 2 5 5" xfId="16749" xr:uid="{00000000-0005-0000-0000-0000ECAE0000}"/>
    <cellStyle name="Note 3 7 2 3 2 6" xfId="29888" xr:uid="{00000000-0005-0000-0000-0000EDAE0000}"/>
    <cellStyle name="Note 3 7 2 3 2 7" xfId="38623" xr:uid="{00000000-0005-0000-0000-0000EEAE0000}"/>
    <cellStyle name="Note 3 7 2 3 2 8" xfId="21103" xr:uid="{00000000-0005-0000-0000-0000EFAE0000}"/>
    <cellStyle name="Note 3 7 2 3 2 9" xfId="12358" xr:uid="{00000000-0005-0000-0000-0000F0AE0000}"/>
    <cellStyle name="Note 3 7 2 3 3" xfId="938" xr:uid="{00000000-0005-0000-0000-0000F1AE0000}"/>
    <cellStyle name="Note 3 7 2 3 3 2" xfId="2561" xr:uid="{00000000-0005-0000-0000-0000F2AE0000}"/>
    <cellStyle name="Note 3 7 2 3 3 2 2" xfId="11152" xr:uid="{00000000-0005-0000-0000-0000F3AE0000}"/>
    <cellStyle name="Note 3 7 2 3 3 2 2 2" xfId="37458" xr:uid="{00000000-0005-0000-0000-0000F4AE0000}"/>
    <cellStyle name="Note 3 7 2 3 3 2 2 3" xfId="46184" xr:uid="{00000000-0005-0000-0000-0000F5AE0000}"/>
    <cellStyle name="Note 3 7 2 3 3 2 2 4" xfId="28705" xr:uid="{00000000-0005-0000-0000-0000F6AE0000}"/>
    <cellStyle name="Note 3 7 2 3 3 2 2 5" xfId="19937" xr:uid="{00000000-0005-0000-0000-0000F7AE0000}"/>
    <cellStyle name="Note 3 7 2 3 3 2 3" xfId="33089" xr:uid="{00000000-0005-0000-0000-0000F8AE0000}"/>
    <cellStyle name="Note 3 7 2 3 3 2 4" xfId="41825" xr:uid="{00000000-0005-0000-0000-0000F9AE0000}"/>
    <cellStyle name="Note 3 7 2 3 3 2 5" xfId="24331" xr:uid="{00000000-0005-0000-0000-0000FAAE0000}"/>
    <cellStyle name="Note 3 7 2 3 3 2 6" xfId="15558" xr:uid="{00000000-0005-0000-0000-0000FBAE0000}"/>
    <cellStyle name="Note 3 7 2 3 3 2 7" xfId="6786" xr:uid="{00000000-0005-0000-0000-0000FCAE0000}"/>
    <cellStyle name="Note 3 7 2 3 3 3" xfId="5192" xr:uid="{00000000-0005-0000-0000-0000FDAE0000}"/>
    <cellStyle name="Note 3 7 2 3 3 3 2" xfId="9561" xr:uid="{00000000-0005-0000-0000-0000FEAE0000}"/>
    <cellStyle name="Note 3 7 2 3 3 3 2 2" xfId="35867" xr:uid="{00000000-0005-0000-0000-0000FFAE0000}"/>
    <cellStyle name="Note 3 7 2 3 3 3 2 3" xfId="44593" xr:uid="{00000000-0005-0000-0000-000000AF0000}"/>
    <cellStyle name="Note 3 7 2 3 3 3 2 4" xfId="27114" xr:uid="{00000000-0005-0000-0000-000001AF0000}"/>
    <cellStyle name="Note 3 7 2 3 3 3 2 5" xfId="18346" xr:uid="{00000000-0005-0000-0000-000002AF0000}"/>
    <cellStyle name="Note 3 7 2 3 3 3 3" xfId="31498" xr:uid="{00000000-0005-0000-0000-000003AF0000}"/>
    <cellStyle name="Note 3 7 2 3 3 3 4" xfId="40234" xr:uid="{00000000-0005-0000-0000-000004AF0000}"/>
    <cellStyle name="Note 3 7 2 3 3 3 5" xfId="22740" xr:uid="{00000000-0005-0000-0000-000005AF0000}"/>
    <cellStyle name="Note 3 7 2 3 3 3 6" xfId="13967" xr:uid="{00000000-0005-0000-0000-000006AF0000}"/>
    <cellStyle name="Note 3 7 2 3 3 4" xfId="8577" xr:uid="{00000000-0005-0000-0000-000007AF0000}"/>
    <cellStyle name="Note 3 7 2 3 3 4 2" xfId="34895" xr:uid="{00000000-0005-0000-0000-000008AF0000}"/>
    <cellStyle name="Note 3 7 2 3 3 4 3" xfId="43609" xr:uid="{00000000-0005-0000-0000-000009AF0000}"/>
    <cellStyle name="Note 3 7 2 3 3 4 4" xfId="26142" xr:uid="{00000000-0005-0000-0000-00000AAF0000}"/>
    <cellStyle name="Note 3 7 2 3 3 4 5" xfId="17374" xr:uid="{00000000-0005-0000-0000-00000BAF0000}"/>
    <cellStyle name="Note 3 7 2 3 3 5" xfId="30513" xr:uid="{00000000-0005-0000-0000-00000CAF0000}"/>
    <cellStyle name="Note 3 7 2 3 3 6" xfId="39248" xr:uid="{00000000-0005-0000-0000-00000DAF0000}"/>
    <cellStyle name="Note 3 7 2 3 3 7" xfId="21728" xr:uid="{00000000-0005-0000-0000-00000EAF0000}"/>
    <cellStyle name="Note 3 7 2 3 3 8" xfId="12983" xr:uid="{00000000-0005-0000-0000-00000FAF0000}"/>
    <cellStyle name="Note 3 7 2 3 3 9" xfId="4178" xr:uid="{00000000-0005-0000-0000-000010AF0000}"/>
    <cellStyle name="Note 3 7 2 3 4" xfId="2275" xr:uid="{00000000-0005-0000-0000-000011AF0000}"/>
    <cellStyle name="Note 3 7 2 3 4 2" xfId="6500" xr:uid="{00000000-0005-0000-0000-000012AF0000}"/>
    <cellStyle name="Note 3 7 2 3 4 2 2" xfId="10866" xr:uid="{00000000-0005-0000-0000-000013AF0000}"/>
    <cellStyle name="Note 3 7 2 3 4 2 2 2" xfId="37172" xr:uid="{00000000-0005-0000-0000-000014AF0000}"/>
    <cellStyle name="Note 3 7 2 3 4 2 2 3" xfId="45898" xr:uid="{00000000-0005-0000-0000-000015AF0000}"/>
    <cellStyle name="Note 3 7 2 3 4 2 2 4" xfId="28419" xr:uid="{00000000-0005-0000-0000-000016AF0000}"/>
    <cellStyle name="Note 3 7 2 3 4 2 2 5" xfId="19651" xr:uid="{00000000-0005-0000-0000-000017AF0000}"/>
    <cellStyle name="Note 3 7 2 3 4 2 3" xfId="32803" xr:uid="{00000000-0005-0000-0000-000018AF0000}"/>
    <cellStyle name="Note 3 7 2 3 4 2 4" xfId="41539" xr:uid="{00000000-0005-0000-0000-000019AF0000}"/>
    <cellStyle name="Note 3 7 2 3 4 2 5" xfId="24045" xr:uid="{00000000-0005-0000-0000-00001AAF0000}"/>
    <cellStyle name="Note 3 7 2 3 4 2 6" xfId="15272" xr:uid="{00000000-0005-0000-0000-00001BAF0000}"/>
    <cellStyle name="Note 3 7 2 3 4 3" xfId="8291" xr:uid="{00000000-0005-0000-0000-00001CAF0000}"/>
    <cellStyle name="Note 3 7 2 3 4 3 2" xfId="34609" xr:uid="{00000000-0005-0000-0000-00001DAF0000}"/>
    <cellStyle name="Note 3 7 2 3 4 3 3" xfId="43323" xr:uid="{00000000-0005-0000-0000-00001EAF0000}"/>
    <cellStyle name="Note 3 7 2 3 4 3 4" xfId="25856" xr:uid="{00000000-0005-0000-0000-00001FAF0000}"/>
    <cellStyle name="Note 3 7 2 3 4 3 5" xfId="17088" xr:uid="{00000000-0005-0000-0000-000020AF0000}"/>
    <cellStyle name="Note 3 7 2 3 4 4" xfId="30227" xr:uid="{00000000-0005-0000-0000-000021AF0000}"/>
    <cellStyle name="Note 3 7 2 3 4 5" xfId="38962" xr:uid="{00000000-0005-0000-0000-000022AF0000}"/>
    <cellStyle name="Note 3 7 2 3 4 6" xfId="21442" xr:uid="{00000000-0005-0000-0000-000023AF0000}"/>
    <cellStyle name="Note 3 7 2 3 4 7" xfId="12697" xr:uid="{00000000-0005-0000-0000-000024AF0000}"/>
    <cellStyle name="Note 3 7 2 3 4 8" xfId="3892" xr:uid="{00000000-0005-0000-0000-000025AF0000}"/>
    <cellStyle name="Note 3 7 2 3 5" xfId="1594" xr:uid="{00000000-0005-0000-0000-000026AF0000}"/>
    <cellStyle name="Note 3 7 2 3 5 2" xfId="10187" xr:uid="{00000000-0005-0000-0000-000027AF0000}"/>
    <cellStyle name="Note 3 7 2 3 5 2 2" xfId="36493" xr:uid="{00000000-0005-0000-0000-000028AF0000}"/>
    <cellStyle name="Note 3 7 2 3 5 2 3" xfId="45219" xr:uid="{00000000-0005-0000-0000-000029AF0000}"/>
    <cellStyle name="Note 3 7 2 3 5 2 4" xfId="27740" xr:uid="{00000000-0005-0000-0000-00002AAF0000}"/>
    <cellStyle name="Note 3 7 2 3 5 2 5" xfId="18972" xr:uid="{00000000-0005-0000-0000-00002BAF0000}"/>
    <cellStyle name="Note 3 7 2 3 5 3" xfId="32124" xr:uid="{00000000-0005-0000-0000-00002CAF0000}"/>
    <cellStyle name="Note 3 7 2 3 5 4" xfId="40860" xr:uid="{00000000-0005-0000-0000-00002DAF0000}"/>
    <cellStyle name="Note 3 7 2 3 5 5" xfId="23366" xr:uid="{00000000-0005-0000-0000-00002EAF0000}"/>
    <cellStyle name="Note 3 7 2 3 5 6" xfId="14593" xr:uid="{00000000-0005-0000-0000-00002FAF0000}"/>
    <cellStyle name="Note 3 7 2 3 5 7" xfId="5820" xr:uid="{00000000-0005-0000-0000-000030AF0000}"/>
    <cellStyle name="Note 3 7 2 3 6" xfId="4906" xr:uid="{00000000-0005-0000-0000-000031AF0000}"/>
    <cellStyle name="Note 3 7 2 3 6 2" xfId="9275" xr:uid="{00000000-0005-0000-0000-000032AF0000}"/>
    <cellStyle name="Note 3 7 2 3 6 2 2" xfId="35581" xr:uid="{00000000-0005-0000-0000-000033AF0000}"/>
    <cellStyle name="Note 3 7 2 3 6 2 3" xfId="44307" xr:uid="{00000000-0005-0000-0000-000034AF0000}"/>
    <cellStyle name="Note 3 7 2 3 6 2 4" xfId="26828" xr:uid="{00000000-0005-0000-0000-000035AF0000}"/>
    <cellStyle name="Note 3 7 2 3 6 2 5" xfId="18060" xr:uid="{00000000-0005-0000-0000-000036AF0000}"/>
    <cellStyle name="Note 3 7 2 3 6 3" xfId="31212" xr:uid="{00000000-0005-0000-0000-000037AF0000}"/>
    <cellStyle name="Note 3 7 2 3 6 4" xfId="39948" xr:uid="{00000000-0005-0000-0000-000038AF0000}"/>
    <cellStyle name="Note 3 7 2 3 6 5" xfId="22454" xr:uid="{00000000-0005-0000-0000-000039AF0000}"/>
    <cellStyle name="Note 3 7 2 3 6 6" xfId="13681" xr:uid="{00000000-0005-0000-0000-00003AAF0000}"/>
    <cellStyle name="Note 3 7 2 3 7" xfId="7612" xr:uid="{00000000-0005-0000-0000-00003BAF0000}"/>
    <cellStyle name="Note 3 7 2 3 7 2" xfId="33930" xr:uid="{00000000-0005-0000-0000-00003CAF0000}"/>
    <cellStyle name="Note 3 7 2 3 7 3" xfId="42644" xr:uid="{00000000-0005-0000-0000-00003DAF0000}"/>
    <cellStyle name="Note 3 7 2 3 7 4" xfId="25177" xr:uid="{00000000-0005-0000-0000-00003EAF0000}"/>
    <cellStyle name="Note 3 7 2 3 7 5" xfId="16409" xr:uid="{00000000-0005-0000-0000-00003FAF0000}"/>
    <cellStyle name="Note 3 7 2 3 8" xfId="29548" xr:uid="{00000000-0005-0000-0000-000040AF0000}"/>
    <cellStyle name="Note 3 7 2 3 9" xfId="38283" xr:uid="{00000000-0005-0000-0000-000041AF0000}"/>
    <cellStyle name="Note 3 7 2 4" xfId="1103" xr:uid="{00000000-0005-0000-0000-000042AF0000}"/>
    <cellStyle name="Note 3 7 2 4 10" xfId="3357" xr:uid="{00000000-0005-0000-0000-000043AF0000}"/>
    <cellStyle name="Note 3 7 2 4 2" xfId="2725" xr:uid="{00000000-0005-0000-0000-000044AF0000}"/>
    <cellStyle name="Note 3 7 2 4 2 2" xfId="6931" xr:uid="{00000000-0005-0000-0000-000045AF0000}"/>
    <cellStyle name="Note 3 7 2 4 2 2 2" xfId="11297" xr:uid="{00000000-0005-0000-0000-000046AF0000}"/>
    <cellStyle name="Note 3 7 2 4 2 2 2 2" xfId="37603" xr:uid="{00000000-0005-0000-0000-000047AF0000}"/>
    <cellStyle name="Note 3 7 2 4 2 2 2 3" xfId="46329" xr:uid="{00000000-0005-0000-0000-000048AF0000}"/>
    <cellStyle name="Note 3 7 2 4 2 2 2 4" xfId="28850" xr:uid="{00000000-0005-0000-0000-000049AF0000}"/>
    <cellStyle name="Note 3 7 2 4 2 2 2 5" xfId="20082" xr:uid="{00000000-0005-0000-0000-00004AAF0000}"/>
    <cellStyle name="Note 3 7 2 4 2 2 3" xfId="33234" xr:uid="{00000000-0005-0000-0000-00004BAF0000}"/>
    <cellStyle name="Note 3 7 2 4 2 2 4" xfId="41970" xr:uid="{00000000-0005-0000-0000-00004CAF0000}"/>
    <cellStyle name="Note 3 7 2 4 2 2 5" xfId="24476" xr:uid="{00000000-0005-0000-0000-00004DAF0000}"/>
    <cellStyle name="Note 3 7 2 4 2 2 6" xfId="15703" xr:uid="{00000000-0005-0000-0000-00004EAF0000}"/>
    <cellStyle name="Note 3 7 2 4 2 3" xfId="8721" xr:uid="{00000000-0005-0000-0000-00004FAF0000}"/>
    <cellStyle name="Note 3 7 2 4 2 3 2" xfId="35039" xr:uid="{00000000-0005-0000-0000-000050AF0000}"/>
    <cellStyle name="Note 3 7 2 4 2 3 3" xfId="43753" xr:uid="{00000000-0005-0000-0000-000051AF0000}"/>
    <cellStyle name="Note 3 7 2 4 2 3 4" xfId="26286" xr:uid="{00000000-0005-0000-0000-000052AF0000}"/>
    <cellStyle name="Note 3 7 2 4 2 3 5" xfId="17518" xr:uid="{00000000-0005-0000-0000-000053AF0000}"/>
    <cellStyle name="Note 3 7 2 4 2 4" xfId="30657" xr:uid="{00000000-0005-0000-0000-000054AF0000}"/>
    <cellStyle name="Note 3 7 2 4 2 5" xfId="39393" xr:uid="{00000000-0005-0000-0000-000055AF0000}"/>
    <cellStyle name="Note 3 7 2 4 2 6" xfId="21872" xr:uid="{00000000-0005-0000-0000-000056AF0000}"/>
    <cellStyle name="Note 3 7 2 4 2 7" xfId="13127" xr:uid="{00000000-0005-0000-0000-000057AF0000}"/>
    <cellStyle name="Note 3 7 2 4 2 8" xfId="4322" xr:uid="{00000000-0005-0000-0000-000058AF0000}"/>
    <cellStyle name="Note 3 7 2 4 3" xfId="1738" xr:uid="{00000000-0005-0000-0000-000059AF0000}"/>
    <cellStyle name="Note 3 7 2 4 3 2" xfId="10331" xr:uid="{00000000-0005-0000-0000-00005AAF0000}"/>
    <cellStyle name="Note 3 7 2 4 3 2 2" xfId="36637" xr:uid="{00000000-0005-0000-0000-00005BAF0000}"/>
    <cellStyle name="Note 3 7 2 4 3 2 3" xfId="45363" xr:uid="{00000000-0005-0000-0000-00005CAF0000}"/>
    <cellStyle name="Note 3 7 2 4 3 2 4" xfId="27884" xr:uid="{00000000-0005-0000-0000-00005DAF0000}"/>
    <cellStyle name="Note 3 7 2 4 3 2 5" xfId="19116" xr:uid="{00000000-0005-0000-0000-00005EAF0000}"/>
    <cellStyle name="Note 3 7 2 4 3 3" xfId="32268" xr:uid="{00000000-0005-0000-0000-00005FAF0000}"/>
    <cellStyle name="Note 3 7 2 4 3 4" xfId="41004" xr:uid="{00000000-0005-0000-0000-000060AF0000}"/>
    <cellStyle name="Note 3 7 2 4 3 5" xfId="23510" xr:uid="{00000000-0005-0000-0000-000061AF0000}"/>
    <cellStyle name="Note 3 7 2 4 3 6" xfId="14737" xr:uid="{00000000-0005-0000-0000-000062AF0000}"/>
    <cellStyle name="Note 3 7 2 4 3 7" xfId="5964" xr:uid="{00000000-0005-0000-0000-000063AF0000}"/>
    <cellStyle name="Note 3 7 2 4 4" xfId="5336" xr:uid="{00000000-0005-0000-0000-000064AF0000}"/>
    <cellStyle name="Note 3 7 2 4 4 2" xfId="9705" xr:uid="{00000000-0005-0000-0000-000065AF0000}"/>
    <cellStyle name="Note 3 7 2 4 4 2 2" xfId="36011" xr:uid="{00000000-0005-0000-0000-000066AF0000}"/>
    <cellStyle name="Note 3 7 2 4 4 2 3" xfId="44737" xr:uid="{00000000-0005-0000-0000-000067AF0000}"/>
    <cellStyle name="Note 3 7 2 4 4 2 4" xfId="27258" xr:uid="{00000000-0005-0000-0000-000068AF0000}"/>
    <cellStyle name="Note 3 7 2 4 4 2 5" xfId="18490" xr:uid="{00000000-0005-0000-0000-000069AF0000}"/>
    <cellStyle name="Note 3 7 2 4 4 3" xfId="31642" xr:uid="{00000000-0005-0000-0000-00006AAF0000}"/>
    <cellStyle name="Note 3 7 2 4 4 4" xfId="40378" xr:uid="{00000000-0005-0000-0000-00006BAF0000}"/>
    <cellStyle name="Note 3 7 2 4 4 5" xfId="22884" xr:uid="{00000000-0005-0000-0000-00006CAF0000}"/>
    <cellStyle name="Note 3 7 2 4 4 6" xfId="14111" xr:uid="{00000000-0005-0000-0000-00006DAF0000}"/>
    <cellStyle name="Note 3 7 2 4 5" xfId="7756" xr:uid="{00000000-0005-0000-0000-00006EAF0000}"/>
    <cellStyle name="Note 3 7 2 4 5 2" xfId="34074" xr:uid="{00000000-0005-0000-0000-00006FAF0000}"/>
    <cellStyle name="Note 3 7 2 4 5 3" xfId="42788" xr:uid="{00000000-0005-0000-0000-000070AF0000}"/>
    <cellStyle name="Note 3 7 2 4 5 4" xfId="25321" xr:uid="{00000000-0005-0000-0000-000071AF0000}"/>
    <cellStyle name="Note 3 7 2 4 5 5" xfId="16553" xr:uid="{00000000-0005-0000-0000-000072AF0000}"/>
    <cellStyle name="Note 3 7 2 4 6" xfId="29692" xr:uid="{00000000-0005-0000-0000-000073AF0000}"/>
    <cellStyle name="Note 3 7 2 4 7" xfId="38427" xr:uid="{00000000-0005-0000-0000-000074AF0000}"/>
    <cellStyle name="Note 3 7 2 4 8" xfId="20907" xr:uid="{00000000-0005-0000-0000-000075AF0000}"/>
    <cellStyle name="Note 3 7 2 4 9" xfId="12162" xr:uid="{00000000-0005-0000-0000-000076AF0000}"/>
    <cellStyle name="Note 3 7 2 5" xfId="743" xr:uid="{00000000-0005-0000-0000-000077AF0000}"/>
    <cellStyle name="Note 3 7 2 5 2" xfId="2366" xr:uid="{00000000-0005-0000-0000-000078AF0000}"/>
    <cellStyle name="Note 3 7 2 5 2 2" xfId="10957" xr:uid="{00000000-0005-0000-0000-000079AF0000}"/>
    <cellStyle name="Note 3 7 2 5 2 2 2" xfId="37263" xr:uid="{00000000-0005-0000-0000-00007AAF0000}"/>
    <cellStyle name="Note 3 7 2 5 2 2 3" xfId="45989" xr:uid="{00000000-0005-0000-0000-00007BAF0000}"/>
    <cellStyle name="Note 3 7 2 5 2 2 4" xfId="28510" xr:uid="{00000000-0005-0000-0000-00007CAF0000}"/>
    <cellStyle name="Note 3 7 2 5 2 2 5" xfId="19742" xr:uid="{00000000-0005-0000-0000-00007DAF0000}"/>
    <cellStyle name="Note 3 7 2 5 2 3" xfId="32894" xr:uid="{00000000-0005-0000-0000-00007EAF0000}"/>
    <cellStyle name="Note 3 7 2 5 2 4" xfId="41630" xr:uid="{00000000-0005-0000-0000-00007FAF0000}"/>
    <cellStyle name="Note 3 7 2 5 2 5" xfId="24136" xr:uid="{00000000-0005-0000-0000-000080AF0000}"/>
    <cellStyle name="Note 3 7 2 5 2 6" xfId="15363" xr:uid="{00000000-0005-0000-0000-000081AF0000}"/>
    <cellStyle name="Note 3 7 2 5 2 7" xfId="6591" xr:uid="{00000000-0005-0000-0000-000082AF0000}"/>
    <cellStyle name="Note 3 7 2 5 3" xfId="4997" xr:uid="{00000000-0005-0000-0000-000083AF0000}"/>
    <cellStyle name="Note 3 7 2 5 3 2" xfId="9366" xr:uid="{00000000-0005-0000-0000-000084AF0000}"/>
    <cellStyle name="Note 3 7 2 5 3 2 2" xfId="35672" xr:uid="{00000000-0005-0000-0000-000085AF0000}"/>
    <cellStyle name="Note 3 7 2 5 3 2 3" xfId="44398" xr:uid="{00000000-0005-0000-0000-000086AF0000}"/>
    <cellStyle name="Note 3 7 2 5 3 2 4" xfId="26919" xr:uid="{00000000-0005-0000-0000-000087AF0000}"/>
    <cellStyle name="Note 3 7 2 5 3 2 5" xfId="18151" xr:uid="{00000000-0005-0000-0000-000088AF0000}"/>
    <cellStyle name="Note 3 7 2 5 3 3" xfId="31303" xr:uid="{00000000-0005-0000-0000-000089AF0000}"/>
    <cellStyle name="Note 3 7 2 5 3 4" xfId="40039" xr:uid="{00000000-0005-0000-0000-00008AAF0000}"/>
    <cellStyle name="Note 3 7 2 5 3 5" xfId="22545" xr:uid="{00000000-0005-0000-0000-00008BAF0000}"/>
    <cellStyle name="Note 3 7 2 5 3 6" xfId="13772" xr:uid="{00000000-0005-0000-0000-00008CAF0000}"/>
    <cellStyle name="Note 3 7 2 5 4" xfId="8382" xr:uid="{00000000-0005-0000-0000-00008DAF0000}"/>
    <cellStyle name="Note 3 7 2 5 4 2" xfId="34700" xr:uid="{00000000-0005-0000-0000-00008EAF0000}"/>
    <cellStyle name="Note 3 7 2 5 4 3" xfId="43414" xr:uid="{00000000-0005-0000-0000-00008FAF0000}"/>
    <cellStyle name="Note 3 7 2 5 4 4" xfId="25947" xr:uid="{00000000-0005-0000-0000-000090AF0000}"/>
    <cellStyle name="Note 3 7 2 5 4 5" xfId="17179" xr:uid="{00000000-0005-0000-0000-000091AF0000}"/>
    <cellStyle name="Note 3 7 2 5 5" xfId="30318" xr:uid="{00000000-0005-0000-0000-000092AF0000}"/>
    <cellStyle name="Note 3 7 2 5 6" xfId="39053" xr:uid="{00000000-0005-0000-0000-000093AF0000}"/>
    <cellStyle name="Note 3 7 2 5 7" xfId="21533" xr:uid="{00000000-0005-0000-0000-000094AF0000}"/>
    <cellStyle name="Note 3 7 2 5 8" xfId="12788" xr:uid="{00000000-0005-0000-0000-000095AF0000}"/>
    <cellStyle name="Note 3 7 2 5 9" xfId="3983" xr:uid="{00000000-0005-0000-0000-000096AF0000}"/>
    <cellStyle name="Note 3 7 2 6" xfId="2080" xr:uid="{00000000-0005-0000-0000-000097AF0000}"/>
    <cellStyle name="Note 3 7 2 6 2" xfId="6305" xr:uid="{00000000-0005-0000-0000-000098AF0000}"/>
    <cellStyle name="Note 3 7 2 6 2 2" xfId="10671" xr:uid="{00000000-0005-0000-0000-000099AF0000}"/>
    <cellStyle name="Note 3 7 2 6 2 2 2" xfId="36977" xr:uid="{00000000-0005-0000-0000-00009AAF0000}"/>
    <cellStyle name="Note 3 7 2 6 2 2 3" xfId="45703" xr:uid="{00000000-0005-0000-0000-00009BAF0000}"/>
    <cellStyle name="Note 3 7 2 6 2 2 4" xfId="28224" xr:uid="{00000000-0005-0000-0000-00009CAF0000}"/>
    <cellStyle name="Note 3 7 2 6 2 2 5" xfId="19456" xr:uid="{00000000-0005-0000-0000-00009DAF0000}"/>
    <cellStyle name="Note 3 7 2 6 2 3" xfId="32608" xr:uid="{00000000-0005-0000-0000-00009EAF0000}"/>
    <cellStyle name="Note 3 7 2 6 2 4" xfId="41344" xr:uid="{00000000-0005-0000-0000-00009FAF0000}"/>
    <cellStyle name="Note 3 7 2 6 2 5" xfId="23850" xr:uid="{00000000-0005-0000-0000-0000A0AF0000}"/>
    <cellStyle name="Note 3 7 2 6 2 6" xfId="15077" xr:uid="{00000000-0005-0000-0000-0000A1AF0000}"/>
    <cellStyle name="Note 3 7 2 6 3" xfId="8096" xr:uid="{00000000-0005-0000-0000-0000A2AF0000}"/>
    <cellStyle name="Note 3 7 2 6 3 2" xfId="34414" xr:uid="{00000000-0005-0000-0000-0000A3AF0000}"/>
    <cellStyle name="Note 3 7 2 6 3 3" xfId="43128" xr:uid="{00000000-0005-0000-0000-0000A4AF0000}"/>
    <cellStyle name="Note 3 7 2 6 3 4" xfId="25661" xr:uid="{00000000-0005-0000-0000-0000A5AF0000}"/>
    <cellStyle name="Note 3 7 2 6 3 5" xfId="16893" xr:uid="{00000000-0005-0000-0000-0000A6AF0000}"/>
    <cellStyle name="Note 3 7 2 6 4" xfId="30032" xr:uid="{00000000-0005-0000-0000-0000A7AF0000}"/>
    <cellStyle name="Note 3 7 2 6 5" xfId="38767" xr:uid="{00000000-0005-0000-0000-0000A8AF0000}"/>
    <cellStyle name="Note 3 7 2 6 6" xfId="21247" xr:uid="{00000000-0005-0000-0000-0000A9AF0000}"/>
    <cellStyle name="Note 3 7 2 6 7" xfId="12502" xr:uid="{00000000-0005-0000-0000-0000AAAF0000}"/>
    <cellStyle name="Note 3 7 2 6 8" xfId="3697" xr:uid="{00000000-0005-0000-0000-0000ABAF0000}"/>
    <cellStyle name="Note 3 7 2 7" xfId="1399" xr:uid="{00000000-0005-0000-0000-0000ACAF0000}"/>
    <cellStyle name="Note 3 7 2 7 2" xfId="9992" xr:uid="{00000000-0005-0000-0000-0000ADAF0000}"/>
    <cellStyle name="Note 3 7 2 7 2 2" xfId="36298" xr:uid="{00000000-0005-0000-0000-0000AEAF0000}"/>
    <cellStyle name="Note 3 7 2 7 2 3" xfId="45024" xr:uid="{00000000-0005-0000-0000-0000AFAF0000}"/>
    <cellStyle name="Note 3 7 2 7 2 4" xfId="27545" xr:uid="{00000000-0005-0000-0000-0000B0AF0000}"/>
    <cellStyle name="Note 3 7 2 7 2 5" xfId="18777" xr:uid="{00000000-0005-0000-0000-0000B1AF0000}"/>
    <cellStyle name="Note 3 7 2 7 3" xfId="31929" xr:uid="{00000000-0005-0000-0000-0000B2AF0000}"/>
    <cellStyle name="Note 3 7 2 7 4" xfId="40665" xr:uid="{00000000-0005-0000-0000-0000B3AF0000}"/>
    <cellStyle name="Note 3 7 2 7 5" xfId="23171" xr:uid="{00000000-0005-0000-0000-0000B4AF0000}"/>
    <cellStyle name="Note 3 7 2 7 6" xfId="14398" xr:uid="{00000000-0005-0000-0000-0000B5AF0000}"/>
    <cellStyle name="Note 3 7 2 7 7" xfId="5625" xr:uid="{00000000-0005-0000-0000-0000B6AF0000}"/>
    <cellStyle name="Note 3 7 2 8" xfId="4710" xr:uid="{00000000-0005-0000-0000-0000B7AF0000}"/>
    <cellStyle name="Note 3 7 2 8 2" xfId="9079" xr:uid="{00000000-0005-0000-0000-0000B8AF0000}"/>
    <cellStyle name="Note 3 7 2 8 2 2" xfId="35385" xr:uid="{00000000-0005-0000-0000-0000B9AF0000}"/>
    <cellStyle name="Note 3 7 2 8 2 3" xfId="44111" xr:uid="{00000000-0005-0000-0000-0000BAAF0000}"/>
    <cellStyle name="Note 3 7 2 8 2 4" xfId="26632" xr:uid="{00000000-0005-0000-0000-0000BBAF0000}"/>
    <cellStyle name="Note 3 7 2 8 2 5" xfId="17864" xr:uid="{00000000-0005-0000-0000-0000BCAF0000}"/>
    <cellStyle name="Note 3 7 2 8 3" xfId="31016" xr:uid="{00000000-0005-0000-0000-0000BDAF0000}"/>
    <cellStyle name="Note 3 7 2 8 4" xfId="39752" xr:uid="{00000000-0005-0000-0000-0000BEAF0000}"/>
    <cellStyle name="Note 3 7 2 8 5" xfId="22258" xr:uid="{00000000-0005-0000-0000-0000BFAF0000}"/>
    <cellStyle name="Note 3 7 2 8 6" xfId="13485" xr:uid="{00000000-0005-0000-0000-0000C0AF0000}"/>
    <cellStyle name="Note 3 7 2 9" xfId="7300" xr:uid="{00000000-0005-0000-0000-0000C1AF0000}"/>
    <cellStyle name="Note 3 7 2 9 2" xfId="11662" xr:uid="{00000000-0005-0000-0000-0000C2AF0000}"/>
    <cellStyle name="Note 3 7 2 9 2 2" xfId="37968" xr:uid="{00000000-0005-0000-0000-0000C3AF0000}"/>
    <cellStyle name="Note 3 7 2 9 2 3" xfId="46694" xr:uid="{00000000-0005-0000-0000-0000C4AF0000}"/>
    <cellStyle name="Note 3 7 2 9 2 4" xfId="29215" xr:uid="{00000000-0005-0000-0000-0000C5AF0000}"/>
    <cellStyle name="Note 3 7 2 9 2 5" xfId="20447" xr:uid="{00000000-0005-0000-0000-0000C6AF0000}"/>
    <cellStyle name="Note 3 7 2 9 3" xfId="33599" xr:uid="{00000000-0005-0000-0000-0000C7AF0000}"/>
    <cellStyle name="Note 3 7 2 9 4" xfId="42335" xr:uid="{00000000-0005-0000-0000-0000C8AF0000}"/>
    <cellStyle name="Note 3 7 2 9 5" xfId="24843" xr:uid="{00000000-0005-0000-0000-0000C9AF0000}"/>
    <cellStyle name="Note 3 7 2 9 6" xfId="16070" xr:uid="{00000000-0005-0000-0000-0000CAAF0000}"/>
    <cellStyle name="Note 3 7 3" xfId="477" xr:uid="{00000000-0005-0000-0000-0000CBAF0000}"/>
    <cellStyle name="Note 3 7 3 10" xfId="38161" xr:uid="{00000000-0005-0000-0000-0000CCAF0000}"/>
    <cellStyle name="Note 3 7 3 11" xfId="20641" xr:uid="{00000000-0005-0000-0000-0000CDAF0000}"/>
    <cellStyle name="Note 3 7 3 12" xfId="11896" xr:uid="{00000000-0005-0000-0000-0000CEAF0000}"/>
    <cellStyle name="Note 3 7 3 13" xfId="3091" xr:uid="{00000000-0005-0000-0000-0000CFAF0000}"/>
    <cellStyle name="Note 3 7 3 2" xfId="1177" xr:uid="{00000000-0005-0000-0000-0000D0AF0000}"/>
    <cellStyle name="Note 3 7 3 2 10" xfId="3430" xr:uid="{00000000-0005-0000-0000-0000D1AF0000}"/>
    <cellStyle name="Note 3 7 3 2 2" xfId="2799" xr:uid="{00000000-0005-0000-0000-0000D2AF0000}"/>
    <cellStyle name="Note 3 7 3 2 2 2" xfId="7004" xr:uid="{00000000-0005-0000-0000-0000D3AF0000}"/>
    <cellStyle name="Note 3 7 3 2 2 2 2" xfId="11370" xr:uid="{00000000-0005-0000-0000-0000D4AF0000}"/>
    <cellStyle name="Note 3 7 3 2 2 2 2 2" xfId="37676" xr:uid="{00000000-0005-0000-0000-0000D5AF0000}"/>
    <cellStyle name="Note 3 7 3 2 2 2 2 3" xfId="46402" xr:uid="{00000000-0005-0000-0000-0000D6AF0000}"/>
    <cellStyle name="Note 3 7 3 2 2 2 2 4" xfId="28923" xr:uid="{00000000-0005-0000-0000-0000D7AF0000}"/>
    <cellStyle name="Note 3 7 3 2 2 2 2 5" xfId="20155" xr:uid="{00000000-0005-0000-0000-0000D8AF0000}"/>
    <cellStyle name="Note 3 7 3 2 2 2 3" xfId="33307" xr:uid="{00000000-0005-0000-0000-0000D9AF0000}"/>
    <cellStyle name="Note 3 7 3 2 2 2 4" xfId="42043" xr:uid="{00000000-0005-0000-0000-0000DAAF0000}"/>
    <cellStyle name="Note 3 7 3 2 2 2 5" xfId="24549" xr:uid="{00000000-0005-0000-0000-0000DBAF0000}"/>
    <cellStyle name="Note 3 7 3 2 2 2 6" xfId="15776" xr:uid="{00000000-0005-0000-0000-0000DCAF0000}"/>
    <cellStyle name="Note 3 7 3 2 2 3" xfId="8794" xr:uid="{00000000-0005-0000-0000-0000DDAF0000}"/>
    <cellStyle name="Note 3 7 3 2 2 3 2" xfId="35112" xr:uid="{00000000-0005-0000-0000-0000DEAF0000}"/>
    <cellStyle name="Note 3 7 3 2 2 3 3" xfId="43826" xr:uid="{00000000-0005-0000-0000-0000DFAF0000}"/>
    <cellStyle name="Note 3 7 3 2 2 3 4" xfId="26359" xr:uid="{00000000-0005-0000-0000-0000E0AF0000}"/>
    <cellStyle name="Note 3 7 3 2 2 3 5" xfId="17591" xr:uid="{00000000-0005-0000-0000-0000E1AF0000}"/>
    <cellStyle name="Note 3 7 3 2 2 4" xfId="30730" xr:uid="{00000000-0005-0000-0000-0000E2AF0000}"/>
    <cellStyle name="Note 3 7 3 2 2 5" xfId="39466" xr:uid="{00000000-0005-0000-0000-0000E3AF0000}"/>
    <cellStyle name="Note 3 7 3 2 2 6" xfId="21945" xr:uid="{00000000-0005-0000-0000-0000E4AF0000}"/>
    <cellStyle name="Note 3 7 3 2 2 7" xfId="13200" xr:uid="{00000000-0005-0000-0000-0000E5AF0000}"/>
    <cellStyle name="Note 3 7 3 2 2 8" xfId="4395" xr:uid="{00000000-0005-0000-0000-0000E6AF0000}"/>
    <cellStyle name="Note 3 7 3 2 3" xfId="1811" xr:uid="{00000000-0005-0000-0000-0000E7AF0000}"/>
    <cellStyle name="Note 3 7 3 2 3 2" xfId="10404" xr:uid="{00000000-0005-0000-0000-0000E8AF0000}"/>
    <cellStyle name="Note 3 7 3 2 3 2 2" xfId="36710" xr:uid="{00000000-0005-0000-0000-0000E9AF0000}"/>
    <cellStyle name="Note 3 7 3 2 3 2 3" xfId="45436" xr:uid="{00000000-0005-0000-0000-0000EAAF0000}"/>
    <cellStyle name="Note 3 7 3 2 3 2 4" xfId="27957" xr:uid="{00000000-0005-0000-0000-0000EBAF0000}"/>
    <cellStyle name="Note 3 7 3 2 3 2 5" xfId="19189" xr:uid="{00000000-0005-0000-0000-0000ECAF0000}"/>
    <cellStyle name="Note 3 7 3 2 3 3" xfId="32341" xr:uid="{00000000-0005-0000-0000-0000EDAF0000}"/>
    <cellStyle name="Note 3 7 3 2 3 4" xfId="41077" xr:uid="{00000000-0005-0000-0000-0000EEAF0000}"/>
    <cellStyle name="Note 3 7 3 2 3 5" xfId="23583" xr:uid="{00000000-0005-0000-0000-0000EFAF0000}"/>
    <cellStyle name="Note 3 7 3 2 3 6" xfId="14810" xr:uid="{00000000-0005-0000-0000-0000F0AF0000}"/>
    <cellStyle name="Note 3 7 3 2 3 7" xfId="6037" xr:uid="{00000000-0005-0000-0000-0000F1AF0000}"/>
    <cellStyle name="Note 3 7 3 2 4" xfId="5409" xr:uid="{00000000-0005-0000-0000-0000F2AF0000}"/>
    <cellStyle name="Note 3 7 3 2 4 2" xfId="9778" xr:uid="{00000000-0005-0000-0000-0000F3AF0000}"/>
    <cellStyle name="Note 3 7 3 2 4 2 2" xfId="36084" xr:uid="{00000000-0005-0000-0000-0000F4AF0000}"/>
    <cellStyle name="Note 3 7 3 2 4 2 3" xfId="44810" xr:uid="{00000000-0005-0000-0000-0000F5AF0000}"/>
    <cellStyle name="Note 3 7 3 2 4 2 4" xfId="27331" xr:uid="{00000000-0005-0000-0000-0000F6AF0000}"/>
    <cellStyle name="Note 3 7 3 2 4 2 5" xfId="18563" xr:uid="{00000000-0005-0000-0000-0000F7AF0000}"/>
    <cellStyle name="Note 3 7 3 2 4 3" xfId="31715" xr:uid="{00000000-0005-0000-0000-0000F8AF0000}"/>
    <cellStyle name="Note 3 7 3 2 4 4" xfId="40451" xr:uid="{00000000-0005-0000-0000-0000F9AF0000}"/>
    <cellStyle name="Note 3 7 3 2 4 5" xfId="22957" xr:uid="{00000000-0005-0000-0000-0000FAAF0000}"/>
    <cellStyle name="Note 3 7 3 2 4 6" xfId="14184" xr:uid="{00000000-0005-0000-0000-0000FBAF0000}"/>
    <cellStyle name="Note 3 7 3 2 5" xfId="7829" xr:uid="{00000000-0005-0000-0000-0000FCAF0000}"/>
    <cellStyle name="Note 3 7 3 2 5 2" xfId="34147" xr:uid="{00000000-0005-0000-0000-0000FDAF0000}"/>
    <cellStyle name="Note 3 7 3 2 5 3" xfId="42861" xr:uid="{00000000-0005-0000-0000-0000FEAF0000}"/>
    <cellStyle name="Note 3 7 3 2 5 4" xfId="25394" xr:uid="{00000000-0005-0000-0000-0000FFAF0000}"/>
    <cellStyle name="Note 3 7 3 2 5 5" xfId="16626" xr:uid="{00000000-0005-0000-0000-000000B00000}"/>
    <cellStyle name="Note 3 7 3 2 6" xfId="29765" xr:uid="{00000000-0005-0000-0000-000001B00000}"/>
    <cellStyle name="Note 3 7 3 2 7" xfId="38500" xr:uid="{00000000-0005-0000-0000-000002B00000}"/>
    <cellStyle name="Note 3 7 3 2 8" xfId="20980" xr:uid="{00000000-0005-0000-0000-000003B00000}"/>
    <cellStyle name="Note 3 7 3 2 9" xfId="12235" xr:uid="{00000000-0005-0000-0000-000004B00000}"/>
    <cellStyle name="Note 3 7 3 3" xfId="816" xr:uid="{00000000-0005-0000-0000-000005B00000}"/>
    <cellStyle name="Note 3 7 3 3 2" xfId="2439" xr:uid="{00000000-0005-0000-0000-000006B00000}"/>
    <cellStyle name="Note 3 7 3 3 2 2" xfId="11030" xr:uid="{00000000-0005-0000-0000-000007B00000}"/>
    <cellStyle name="Note 3 7 3 3 2 2 2" xfId="37336" xr:uid="{00000000-0005-0000-0000-000008B00000}"/>
    <cellStyle name="Note 3 7 3 3 2 2 3" xfId="46062" xr:uid="{00000000-0005-0000-0000-000009B00000}"/>
    <cellStyle name="Note 3 7 3 3 2 2 4" xfId="28583" xr:uid="{00000000-0005-0000-0000-00000AB00000}"/>
    <cellStyle name="Note 3 7 3 3 2 2 5" xfId="19815" xr:uid="{00000000-0005-0000-0000-00000BB00000}"/>
    <cellStyle name="Note 3 7 3 3 2 3" xfId="32967" xr:uid="{00000000-0005-0000-0000-00000CB00000}"/>
    <cellStyle name="Note 3 7 3 3 2 4" xfId="41703" xr:uid="{00000000-0005-0000-0000-00000DB00000}"/>
    <cellStyle name="Note 3 7 3 3 2 5" xfId="24209" xr:uid="{00000000-0005-0000-0000-00000EB00000}"/>
    <cellStyle name="Note 3 7 3 3 2 6" xfId="15436" xr:uid="{00000000-0005-0000-0000-00000FB00000}"/>
    <cellStyle name="Note 3 7 3 3 2 7" xfId="6664" xr:uid="{00000000-0005-0000-0000-000010B00000}"/>
    <cellStyle name="Note 3 7 3 3 3" xfId="5070" xr:uid="{00000000-0005-0000-0000-000011B00000}"/>
    <cellStyle name="Note 3 7 3 3 3 2" xfId="9439" xr:uid="{00000000-0005-0000-0000-000012B00000}"/>
    <cellStyle name="Note 3 7 3 3 3 2 2" xfId="35745" xr:uid="{00000000-0005-0000-0000-000013B00000}"/>
    <cellStyle name="Note 3 7 3 3 3 2 3" xfId="44471" xr:uid="{00000000-0005-0000-0000-000014B00000}"/>
    <cellStyle name="Note 3 7 3 3 3 2 4" xfId="26992" xr:uid="{00000000-0005-0000-0000-000015B00000}"/>
    <cellStyle name="Note 3 7 3 3 3 2 5" xfId="18224" xr:uid="{00000000-0005-0000-0000-000016B00000}"/>
    <cellStyle name="Note 3 7 3 3 3 3" xfId="31376" xr:uid="{00000000-0005-0000-0000-000017B00000}"/>
    <cellStyle name="Note 3 7 3 3 3 4" xfId="40112" xr:uid="{00000000-0005-0000-0000-000018B00000}"/>
    <cellStyle name="Note 3 7 3 3 3 5" xfId="22618" xr:uid="{00000000-0005-0000-0000-000019B00000}"/>
    <cellStyle name="Note 3 7 3 3 3 6" xfId="13845" xr:uid="{00000000-0005-0000-0000-00001AB00000}"/>
    <cellStyle name="Note 3 7 3 3 4" xfId="8455" xr:uid="{00000000-0005-0000-0000-00001BB00000}"/>
    <cellStyle name="Note 3 7 3 3 4 2" xfId="34773" xr:uid="{00000000-0005-0000-0000-00001CB00000}"/>
    <cellStyle name="Note 3 7 3 3 4 3" xfId="43487" xr:uid="{00000000-0005-0000-0000-00001DB00000}"/>
    <cellStyle name="Note 3 7 3 3 4 4" xfId="26020" xr:uid="{00000000-0005-0000-0000-00001EB00000}"/>
    <cellStyle name="Note 3 7 3 3 4 5" xfId="17252" xr:uid="{00000000-0005-0000-0000-00001FB00000}"/>
    <cellStyle name="Note 3 7 3 3 5" xfId="30391" xr:uid="{00000000-0005-0000-0000-000020B00000}"/>
    <cellStyle name="Note 3 7 3 3 6" xfId="39126" xr:uid="{00000000-0005-0000-0000-000021B00000}"/>
    <cellStyle name="Note 3 7 3 3 7" xfId="21606" xr:uid="{00000000-0005-0000-0000-000022B00000}"/>
    <cellStyle name="Note 3 7 3 3 8" xfId="12861" xr:uid="{00000000-0005-0000-0000-000023B00000}"/>
    <cellStyle name="Note 3 7 3 3 9" xfId="4056" xr:uid="{00000000-0005-0000-0000-000024B00000}"/>
    <cellStyle name="Note 3 7 3 4" xfId="2153" xr:uid="{00000000-0005-0000-0000-000025B00000}"/>
    <cellStyle name="Note 3 7 3 4 2" xfId="6378" xr:uid="{00000000-0005-0000-0000-000026B00000}"/>
    <cellStyle name="Note 3 7 3 4 2 2" xfId="10744" xr:uid="{00000000-0005-0000-0000-000027B00000}"/>
    <cellStyle name="Note 3 7 3 4 2 2 2" xfId="37050" xr:uid="{00000000-0005-0000-0000-000028B00000}"/>
    <cellStyle name="Note 3 7 3 4 2 2 3" xfId="45776" xr:uid="{00000000-0005-0000-0000-000029B00000}"/>
    <cellStyle name="Note 3 7 3 4 2 2 4" xfId="28297" xr:uid="{00000000-0005-0000-0000-00002AB00000}"/>
    <cellStyle name="Note 3 7 3 4 2 2 5" xfId="19529" xr:uid="{00000000-0005-0000-0000-00002BB00000}"/>
    <cellStyle name="Note 3 7 3 4 2 3" xfId="32681" xr:uid="{00000000-0005-0000-0000-00002CB00000}"/>
    <cellStyle name="Note 3 7 3 4 2 4" xfId="41417" xr:uid="{00000000-0005-0000-0000-00002DB00000}"/>
    <cellStyle name="Note 3 7 3 4 2 5" xfId="23923" xr:uid="{00000000-0005-0000-0000-00002EB00000}"/>
    <cellStyle name="Note 3 7 3 4 2 6" xfId="15150" xr:uid="{00000000-0005-0000-0000-00002FB00000}"/>
    <cellStyle name="Note 3 7 3 4 3" xfId="8169" xr:uid="{00000000-0005-0000-0000-000030B00000}"/>
    <cellStyle name="Note 3 7 3 4 3 2" xfId="34487" xr:uid="{00000000-0005-0000-0000-000031B00000}"/>
    <cellStyle name="Note 3 7 3 4 3 3" xfId="43201" xr:uid="{00000000-0005-0000-0000-000032B00000}"/>
    <cellStyle name="Note 3 7 3 4 3 4" xfId="25734" xr:uid="{00000000-0005-0000-0000-000033B00000}"/>
    <cellStyle name="Note 3 7 3 4 3 5" xfId="16966" xr:uid="{00000000-0005-0000-0000-000034B00000}"/>
    <cellStyle name="Note 3 7 3 4 4" xfId="30105" xr:uid="{00000000-0005-0000-0000-000035B00000}"/>
    <cellStyle name="Note 3 7 3 4 5" xfId="38840" xr:uid="{00000000-0005-0000-0000-000036B00000}"/>
    <cellStyle name="Note 3 7 3 4 6" xfId="21320" xr:uid="{00000000-0005-0000-0000-000037B00000}"/>
    <cellStyle name="Note 3 7 3 4 7" xfId="12575" xr:uid="{00000000-0005-0000-0000-000038B00000}"/>
    <cellStyle name="Note 3 7 3 4 8" xfId="3770" xr:uid="{00000000-0005-0000-0000-000039B00000}"/>
    <cellStyle name="Note 3 7 3 5" xfId="1472" xr:uid="{00000000-0005-0000-0000-00003AB00000}"/>
    <cellStyle name="Note 3 7 3 5 2" xfId="10065" xr:uid="{00000000-0005-0000-0000-00003BB00000}"/>
    <cellStyle name="Note 3 7 3 5 2 2" xfId="36371" xr:uid="{00000000-0005-0000-0000-00003CB00000}"/>
    <cellStyle name="Note 3 7 3 5 2 3" xfId="45097" xr:uid="{00000000-0005-0000-0000-00003DB00000}"/>
    <cellStyle name="Note 3 7 3 5 2 4" xfId="27618" xr:uid="{00000000-0005-0000-0000-00003EB00000}"/>
    <cellStyle name="Note 3 7 3 5 2 5" xfId="18850" xr:uid="{00000000-0005-0000-0000-00003FB00000}"/>
    <cellStyle name="Note 3 7 3 5 3" xfId="32002" xr:uid="{00000000-0005-0000-0000-000040B00000}"/>
    <cellStyle name="Note 3 7 3 5 4" xfId="40738" xr:uid="{00000000-0005-0000-0000-000041B00000}"/>
    <cellStyle name="Note 3 7 3 5 5" xfId="23244" xr:uid="{00000000-0005-0000-0000-000042B00000}"/>
    <cellStyle name="Note 3 7 3 5 6" xfId="14471" xr:uid="{00000000-0005-0000-0000-000043B00000}"/>
    <cellStyle name="Note 3 7 3 5 7" xfId="5698" xr:uid="{00000000-0005-0000-0000-000044B00000}"/>
    <cellStyle name="Note 3 7 3 6" xfId="4783" xr:uid="{00000000-0005-0000-0000-000045B00000}"/>
    <cellStyle name="Note 3 7 3 6 2" xfId="9152" xr:uid="{00000000-0005-0000-0000-000046B00000}"/>
    <cellStyle name="Note 3 7 3 6 2 2" xfId="35458" xr:uid="{00000000-0005-0000-0000-000047B00000}"/>
    <cellStyle name="Note 3 7 3 6 2 3" xfId="44184" xr:uid="{00000000-0005-0000-0000-000048B00000}"/>
    <cellStyle name="Note 3 7 3 6 2 4" xfId="26705" xr:uid="{00000000-0005-0000-0000-000049B00000}"/>
    <cellStyle name="Note 3 7 3 6 2 5" xfId="17937" xr:uid="{00000000-0005-0000-0000-00004AB00000}"/>
    <cellStyle name="Note 3 7 3 6 3" xfId="31089" xr:uid="{00000000-0005-0000-0000-00004BB00000}"/>
    <cellStyle name="Note 3 7 3 6 4" xfId="39825" xr:uid="{00000000-0005-0000-0000-00004CB00000}"/>
    <cellStyle name="Note 3 7 3 6 5" xfId="22331" xr:uid="{00000000-0005-0000-0000-00004DB00000}"/>
    <cellStyle name="Note 3 7 3 6 6" xfId="13558" xr:uid="{00000000-0005-0000-0000-00004EB00000}"/>
    <cellStyle name="Note 3 7 3 7" xfId="7261" xr:uid="{00000000-0005-0000-0000-00004FB00000}"/>
    <cellStyle name="Note 3 7 3 7 2" xfId="11623" xr:uid="{00000000-0005-0000-0000-000050B00000}"/>
    <cellStyle name="Note 3 7 3 7 2 2" xfId="37929" xr:uid="{00000000-0005-0000-0000-000051B00000}"/>
    <cellStyle name="Note 3 7 3 7 2 3" xfId="46655" xr:uid="{00000000-0005-0000-0000-000052B00000}"/>
    <cellStyle name="Note 3 7 3 7 2 4" xfId="29176" xr:uid="{00000000-0005-0000-0000-000053B00000}"/>
    <cellStyle name="Note 3 7 3 7 2 5" xfId="20408" xr:uid="{00000000-0005-0000-0000-000054B00000}"/>
    <cellStyle name="Note 3 7 3 7 3" xfId="33560" xr:uid="{00000000-0005-0000-0000-000055B00000}"/>
    <cellStyle name="Note 3 7 3 7 4" xfId="42296" xr:uid="{00000000-0005-0000-0000-000056B00000}"/>
    <cellStyle name="Note 3 7 3 7 5" xfId="24804" xr:uid="{00000000-0005-0000-0000-000057B00000}"/>
    <cellStyle name="Note 3 7 3 7 6" xfId="16031" xr:uid="{00000000-0005-0000-0000-000058B00000}"/>
    <cellStyle name="Note 3 7 3 8" xfId="7490" xr:uid="{00000000-0005-0000-0000-000059B00000}"/>
    <cellStyle name="Note 3 7 3 8 2" xfId="33808" xr:uid="{00000000-0005-0000-0000-00005AB00000}"/>
    <cellStyle name="Note 3 7 3 8 3" xfId="42522" xr:uid="{00000000-0005-0000-0000-00005BB00000}"/>
    <cellStyle name="Note 3 7 3 8 4" xfId="25055" xr:uid="{00000000-0005-0000-0000-00005CB00000}"/>
    <cellStyle name="Note 3 7 3 8 5" xfId="16287" xr:uid="{00000000-0005-0000-0000-00005DB00000}"/>
    <cellStyle name="Note 3 7 3 9" xfId="29426" xr:uid="{00000000-0005-0000-0000-00005EB00000}"/>
    <cellStyle name="Note 3 7 4" xfId="579" xr:uid="{00000000-0005-0000-0000-00005FB00000}"/>
    <cellStyle name="Note 3 7 4 10" xfId="20713" xr:uid="{00000000-0005-0000-0000-000060B00000}"/>
    <cellStyle name="Note 3 7 4 11" xfId="11968" xr:uid="{00000000-0005-0000-0000-000061B00000}"/>
    <cellStyle name="Note 3 7 4 12" xfId="3163" xr:uid="{00000000-0005-0000-0000-000062B00000}"/>
    <cellStyle name="Note 3 7 4 2" xfId="1250" xr:uid="{00000000-0005-0000-0000-000063B00000}"/>
    <cellStyle name="Note 3 7 4 2 10" xfId="3502" xr:uid="{00000000-0005-0000-0000-000064B00000}"/>
    <cellStyle name="Note 3 7 4 2 2" xfId="2872" xr:uid="{00000000-0005-0000-0000-000065B00000}"/>
    <cellStyle name="Note 3 7 4 2 2 2" xfId="7076" xr:uid="{00000000-0005-0000-0000-000066B00000}"/>
    <cellStyle name="Note 3 7 4 2 2 2 2" xfId="11442" xr:uid="{00000000-0005-0000-0000-000067B00000}"/>
    <cellStyle name="Note 3 7 4 2 2 2 2 2" xfId="37748" xr:uid="{00000000-0005-0000-0000-000068B00000}"/>
    <cellStyle name="Note 3 7 4 2 2 2 2 3" xfId="46474" xr:uid="{00000000-0005-0000-0000-000069B00000}"/>
    <cellStyle name="Note 3 7 4 2 2 2 2 4" xfId="28995" xr:uid="{00000000-0005-0000-0000-00006AB00000}"/>
    <cellStyle name="Note 3 7 4 2 2 2 2 5" xfId="20227" xr:uid="{00000000-0005-0000-0000-00006BB00000}"/>
    <cellStyle name="Note 3 7 4 2 2 2 3" xfId="33379" xr:uid="{00000000-0005-0000-0000-00006CB00000}"/>
    <cellStyle name="Note 3 7 4 2 2 2 4" xfId="42115" xr:uid="{00000000-0005-0000-0000-00006DB00000}"/>
    <cellStyle name="Note 3 7 4 2 2 2 5" xfId="24621" xr:uid="{00000000-0005-0000-0000-00006EB00000}"/>
    <cellStyle name="Note 3 7 4 2 2 2 6" xfId="15848" xr:uid="{00000000-0005-0000-0000-00006FB00000}"/>
    <cellStyle name="Note 3 7 4 2 2 3" xfId="8866" xr:uid="{00000000-0005-0000-0000-000070B00000}"/>
    <cellStyle name="Note 3 7 4 2 2 3 2" xfId="35184" xr:uid="{00000000-0005-0000-0000-000071B00000}"/>
    <cellStyle name="Note 3 7 4 2 2 3 3" xfId="43898" xr:uid="{00000000-0005-0000-0000-000072B00000}"/>
    <cellStyle name="Note 3 7 4 2 2 3 4" xfId="26431" xr:uid="{00000000-0005-0000-0000-000073B00000}"/>
    <cellStyle name="Note 3 7 4 2 2 3 5" xfId="17663" xr:uid="{00000000-0005-0000-0000-000074B00000}"/>
    <cellStyle name="Note 3 7 4 2 2 4" xfId="30802" xr:uid="{00000000-0005-0000-0000-000075B00000}"/>
    <cellStyle name="Note 3 7 4 2 2 5" xfId="39538" xr:uid="{00000000-0005-0000-0000-000076B00000}"/>
    <cellStyle name="Note 3 7 4 2 2 6" xfId="22017" xr:uid="{00000000-0005-0000-0000-000077B00000}"/>
    <cellStyle name="Note 3 7 4 2 2 7" xfId="13272" xr:uid="{00000000-0005-0000-0000-000078B00000}"/>
    <cellStyle name="Note 3 7 4 2 2 8" xfId="4467" xr:uid="{00000000-0005-0000-0000-000079B00000}"/>
    <cellStyle name="Note 3 7 4 2 3" xfId="1883" xr:uid="{00000000-0005-0000-0000-00007AB00000}"/>
    <cellStyle name="Note 3 7 4 2 3 2" xfId="10476" xr:uid="{00000000-0005-0000-0000-00007BB00000}"/>
    <cellStyle name="Note 3 7 4 2 3 2 2" xfId="36782" xr:uid="{00000000-0005-0000-0000-00007CB00000}"/>
    <cellStyle name="Note 3 7 4 2 3 2 3" xfId="45508" xr:uid="{00000000-0005-0000-0000-00007DB00000}"/>
    <cellStyle name="Note 3 7 4 2 3 2 4" xfId="28029" xr:uid="{00000000-0005-0000-0000-00007EB00000}"/>
    <cellStyle name="Note 3 7 4 2 3 2 5" xfId="19261" xr:uid="{00000000-0005-0000-0000-00007FB00000}"/>
    <cellStyle name="Note 3 7 4 2 3 3" xfId="32413" xr:uid="{00000000-0005-0000-0000-000080B00000}"/>
    <cellStyle name="Note 3 7 4 2 3 4" xfId="41149" xr:uid="{00000000-0005-0000-0000-000081B00000}"/>
    <cellStyle name="Note 3 7 4 2 3 5" xfId="23655" xr:uid="{00000000-0005-0000-0000-000082B00000}"/>
    <cellStyle name="Note 3 7 4 2 3 6" xfId="14882" xr:uid="{00000000-0005-0000-0000-000083B00000}"/>
    <cellStyle name="Note 3 7 4 2 3 7" xfId="6109" xr:uid="{00000000-0005-0000-0000-000084B00000}"/>
    <cellStyle name="Note 3 7 4 2 4" xfId="5481" xr:uid="{00000000-0005-0000-0000-000085B00000}"/>
    <cellStyle name="Note 3 7 4 2 4 2" xfId="9850" xr:uid="{00000000-0005-0000-0000-000086B00000}"/>
    <cellStyle name="Note 3 7 4 2 4 2 2" xfId="36156" xr:uid="{00000000-0005-0000-0000-000087B00000}"/>
    <cellStyle name="Note 3 7 4 2 4 2 3" xfId="44882" xr:uid="{00000000-0005-0000-0000-000088B00000}"/>
    <cellStyle name="Note 3 7 4 2 4 2 4" xfId="27403" xr:uid="{00000000-0005-0000-0000-000089B00000}"/>
    <cellStyle name="Note 3 7 4 2 4 2 5" xfId="18635" xr:uid="{00000000-0005-0000-0000-00008AB00000}"/>
    <cellStyle name="Note 3 7 4 2 4 3" xfId="31787" xr:uid="{00000000-0005-0000-0000-00008BB00000}"/>
    <cellStyle name="Note 3 7 4 2 4 4" xfId="40523" xr:uid="{00000000-0005-0000-0000-00008CB00000}"/>
    <cellStyle name="Note 3 7 4 2 4 5" xfId="23029" xr:uid="{00000000-0005-0000-0000-00008DB00000}"/>
    <cellStyle name="Note 3 7 4 2 4 6" xfId="14256" xr:uid="{00000000-0005-0000-0000-00008EB00000}"/>
    <cellStyle name="Note 3 7 4 2 5" xfId="7901" xr:uid="{00000000-0005-0000-0000-00008FB00000}"/>
    <cellStyle name="Note 3 7 4 2 5 2" xfId="34219" xr:uid="{00000000-0005-0000-0000-000090B00000}"/>
    <cellStyle name="Note 3 7 4 2 5 3" xfId="42933" xr:uid="{00000000-0005-0000-0000-000091B00000}"/>
    <cellStyle name="Note 3 7 4 2 5 4" xfId="25466" xr:uid="{00000000-0005-0000-0000-000092B00000}"/>
    <cellStyle name="Note 3 7 4 2 5 5" xfId="16698" xr:uid="{00000000-0005-0000-0000-000093B00000}"/>
    <cellStyle name="Note 3 7 4 2 6" xfId="29837" xr:uid="{00000000-0005-0000-0000-000094B00000}"/>
    <cellStyle name="Note 3 7 4 2 7" xfId="38572" xr:uid="{00000000-0005-0000-0000-000095B00000}"/>
    <cellStyle name="Note 3 7 4 2 8" xfId="21052" xr:uid="{00000000-0005-0000-0000-000096B00000}"/>
    <cellStyle name="Note 3 7 4 2 9" xfId="12307" xr:uid="{00000000-0005-0000-0000-000097B00000}"/>
    <cellStyle name="Note 3 7 4 3" xfId="888" xr:uid="{00000000-0005-0000-0000-000098B00000}"/>
    <cellStyle name="Note 3 7 4 3 2" xfId="2511" xr:uid="{00000000-0005-0000-0000-000099B00000}"/>
    <cellStyle name="Note 3 7 4 3 2 2" xfId="11102" xr:uid="{00000000-0005-0000-0000-00009AB00000}"/>
    <cellStyle name="Note 3 7 4 3 2 2 2" xfId="37408" xr:uid="{00000000-0005-0000-0000-00009BB00000}"/>
    <cellStyle name="Note 3 7 4 3 2 2 3" xfId="46134" xr:uid="{00000000-0005-0000-0000-00009CB00000}"/>
    <cellStyle name="Note 3 7 4 3 2 2 4" xfId="28655" xr:uid="{00000000-0005-0000-0000-00009DB00000}"/>
    <cellStyle name="Note 3 7 4 3 2 2 5" xfId="19887" xr:uid="{00000000-0005-0000-0000-00009EB00000}"/>
    <cellStyle name="Note 3 7 4 3 2 3" xfId="33039" xr:uid="{00000000-0005-0000-0000-00009FB00000}"/>
    <cellStyle name="Note 3 7 4 3 2 4" xfId="41775" xr:uid="{00000000-0005-0000-0000-0000A0B00000}"/>
    <cellStyle name="Note 3 7 4 3 2 5" xfId="24281" xr:uid="{00000000-0005-0000-0000-0000A1B00000}"/>
    <cellStyle name="Note 3 7 4 3 2 6" xfId="15508" xr:uid="{00000000-0005-0000-0000-0000A2B00000}"/>
    <cellStyle name="Note 3 7 4 3 2 7" xfId="6736" xr:uid="{00000000-0005-0000-0000-0000A3B00000}"/>
    <cellStyle name="Note 3 7 4 3 3" xfId="5142" xr:uid="{00000000-0005-0000-0000-0000A4B00000}"/>
    <cellStyle name="Note 3 7 4 3 3 2" xfId="9511" xr:uid="{00000000-0005-0000-0000-0000A5B00000}"/>
    <cellStyle name="Note 3 7 4 3 3 2 2" xfId="35817" xr:uid="{00000000-0005-0000-0000-0000A6B00000}"/>
    <cellStyle name="Note 3 7 4 3 3 2 3" xfId="44543" xr:uid="{00000000-0005-0000-0000-0000A7B00000}"/>
    <cellStyle name="Note 3 7 4 3 3 2 4" xfId="27064" xr:uid="{00000000-0005-0000-0000-0000A8B00000}"/>
    <cellStyle name="Note 3 7 4 3 3 2 5" xfId="18296" xr:uid="{00000000-0005-0000-0000-0000A9B00000}"/>
    <cellStyle name="Note 3 7 4 3 3 3" xfId="31448" xr:uid="{00000000-0005-0000-0000-0000AAB00000}"/>
    <cellStyle name="Note 3 7 4 3 3 4" xfId="40184" xr:uid="{00000000-0005-0000-0000-0000ABB00000}"/>
    <cellStyle name="Note 3 7 4 3 3 5" xfId="22690" xr:uid="{00000000-0005-0000-0000-0000ACB00000}"/>
    <cellStyle name="Note 3 7 4 3 3 6" xfId="13917" xr:uid="{00000000-0005-0000-0000-0000ADB00000}"/>
    <cellStyle name="Note 3 7 4 3 4" xfId="8527" xr:uid="{00000000-0005-0000-0000-0000AEB00000}"/>
    <cellStyle name="Note 3 7 4 3 4 2" xfId="34845" xr:uid="{00000000-0005-0000-0000-0000AFB00000}"/>
    <cellStyle name="Note 3 7 4 3 4 3" xfId="43559" xr:uid="{00000000-0005-0000-0000-0000B0B00000}"/>
    <cellStyle name="Note 3 7 4 3 4 4" xfId="26092" xr:uid="{00000000-0005-0000-0000-0000B1B00000}"/>
    <cellStyle name="Note 3 7 4 3 4 5" xfId="17324" xr:uid="{00000000-0005-0000-0000-0000B2B00000}"/>
    <cellStyle name="Note 3 7 4 3 5" xfId="30463" xr:uid="{00000000-0005-0000-0000-0000B3B00000}"/>
    <cellStyle name="Note 3 7 4 3 6" xfId="39198" xr:uid="{00000000-0005-0000-0000-0000B4B00000}"/>
    <cellStyle name="Note 3 7 4 3 7" xfId="21678" xr:uid="{00000000-0005-0000-0000-0000B5B00000}"/>
    <cellStyle name="Note 3 7 4 3 8" xfId="12933" xr:uid="{00000000-0005-0000-0000-0000B6B00000}"/>
    <cellStyle name="Note 3 7 4 3 9" xfId="4128" xr:uid="{00000000-0005-0000-0000-0000B7B00000}"/>
    <cellStyle name="Note 3 7 4 4" xfId="2225" xr:uid="{00000000-0005-0000-0000-0000B8B00000}"/>
    <cellStyle name="Note 3 7 4 4 2" xfId="6450" xr:uid="{00000000-0005-0000-0000-0000B9B00000}"/>
    <cellStyle name="Note 3 7 4 4 2 2" xfId="10816" xr:uid="{00000000-0005-0000-0000-0000BAB00000}"/>
    <cellStyle name="Note 3 7 4 4 2 2 2" xfId="37122" xr:uid="{00000000-0005-0000-0000-0000BBB00000}"/>
    <cellStyle name="Note 3 7 4 4 2 2 3" xfId="45848" xr:uid="{00000000-0005-0000-0000-0000BCB00000}"/>
    <cellStyle name="Note 3 7 4 4 2 2 4" xfId="28369" xr:uid="{00000000-0005-0000-0000-0000BDB00000}"/>
    <cellStyle name="Note 3 7 4 4 2 2 5" xfId="19601" xr:uid="{00000000-0005-0000-0000-0000BEB00000}"/>
    <cellStyle name="Note 3 7 4 4 2 3" xfId="32753" xr:uid="{00000000-0005-0000-0000-0000BFB00000}"/>
    <cellStyle name="Note 3 7 4 4 2 4" xfId="41489" xr:uid="{00000000-0005-0000-0000-0000C0B00000}"/>
    <cellStyle name="Note 3 7 4 4 2 5" xfId="23995" xr:uid="{00000000-0005-0000-0000-0000C1B00000}"/>
    <cellStyle name="Note 3 7 4 4 2 6" xfId="15222" xr:uid="{00000000-0005-0000-0000-0000C2B00000}"/>
    <cellStyle name="Note 3 7 4 4 3" xfId="8241" xr:uid="{00000000-0005-0000-0000-0000C3B00000}"/>
    <cellStyle name="Note 3 7 4 4 3 2" xfId="34559" xr:uid="{00000000-0005-0000-0000-0000C4B00000}"/>
    <cellStyle name="Note 3 7 4 4 3 3" xfId="43273" xr:uid="{00000000-0005-0000-0000-0000C5B00000}"/>
    <cellStyle name="Note 3 7 4 4 3 4" xfId="25806" xr:uid="{00000000-0005-0000-0000-0000C6B00000}"/>
    <cellStyle name="Note 3 7 4 4 3 5" xfId="17038" xr:uid="{00000000-0005-0000-0000-0000C7B00000}"/>
    <cellStyle name="Note 3 7 4 4 4" xfId="30177" xr:uid="{00000000-0005-0000-0000-0000C8B00000}"/>
    <cellStyle name="Note 3 7 4 4 5" xfId="38912" xr:uid="{00000000-0005-0000-0000-0000C9B00000}"/>
    <cellStyle name="Note 3 7 4 4 6" xfId="21392" xr:uid="{00000000-0005-0000-0000-0000CAB00000}"/>
    <cellStyle name="Note 3 7 4 4 7" xfId="12647" xr:uid="{00000000-0005-0000-0000-0000CBB00000}"/>
    <cellStyle name="Note 3 7 4 4 8" xfId="3842" xr:uid="{00000000-0005-0000-0000-0000CCB00000}"/>
    <cellStyle name="Note 3 7 4 5" xfId="1544" xr:uid="{00000000-0005-0000-0000-0000CDB00000}"/>
    <cellStyle name="Note 3 7 4 5 2" xfId="10137" xr:uid="{00000000-0005-0000-0000-0000CEB00000}"/>
    <cellStyle name="Note 3 7 4 5 2 2" xfId="36443" xr:uid="{00000000-0005-0000-0000-0000CFB00000}"/>
    <cellStyle name="Note 3 7 4 5 2 3" xfId="45169" xr:uid="{00000000-0005-0000-0000-0000D0B00000}"/>
    <cellStyle name="Note 3 7 4 5 2 4" xfId="27690" xr:uid="{00000000-0005-0000-0000-0000D1B00000}"/>
    <cellStyle name="Note 3 7 4 5 2 5" xfId="18922" xr:uid="{00000000-0005-0000-0000-0000D2B00000}"/>
    <cellStyle name="Note 3 7 4 5 3" xfId="32074" xr:uid="{00000000-0005-0000-0000-0000D3B00000}"/>
    <cellStyle name="Note 3 7 4 5 4" xfId="40810" xr:uid="{00000000-0005-0000-0000-0000D4B00000}"/>
    <cellStyle name="Note 3 7 4 5 5" xfId="23316" xr:uid="{00000000-0005-0000-0000-0000D5B00000}"/>
    <cellStyle name="Note 3 7 4 5 6" xfId="14543" xr:uid="{00000000-0005-0000-0000-0000D6B00000}"/>
    <cellStyle name="Note 3 7 4 5 7" xfId="5770" xr:uid="{00000000-0005-0000-0000-0000D7B00000}"/>
    <cellStyle name="Note 3 7 4 6" xfId="4856" xr:uid="{00000000-0005-0000-0000-0000D8B00000}"/>
    <cellStyle name="Note 3 7 4 6 2" xfId="9225" xr:uid="{00000000-0005-0000-0000-0000D9B00000}"/>
    <cellStyle name="Note 3 7 4 6 2 2" xfId="35531" xr:uid="{00000000-0005-0000-0000-0000DAB00000}"/>
    <cellStyle name="Note 3 7 4 6 2 3" xfId="44257" xr:uid="{00000000-0005-0000-0000-0000DBB00000}"/>
    <cellStyle name="Note 3 7 4 6 2 4" xfId="26778" xr:uid="{00000000-0005-0000-0000-0000DCB00000}"/>
    <cellStyle name="Note 3 7 4 6 2 5" xfId="18010" xr:uid="{00000000-0005-0000-0000-0000DDB00000}"/>
    <cellStyle name="Note 3 7 4 6 3" xfId="31162" xr:uid="{00000000-0005-0000-0000-0000DEB00000}"/>
    <cellStyle name="Note 3 7 4 6 4" xfId="39898" xr:uid="{00000000-0005-0000-0000-0000DFB00000}"/>
    <cellStyle name="Note 3 7 4 6 5" xfId="22404" xr:uid="{00000000-0005-0000-0000-0000E0B00000}"/>
    <cellStyle name="Note 3 7 4 6 6" xfId="13631" xr:uid="{00000000-0005-0000-0000-0000E1B00000}"/>
    <cellStyle name="Note 3 7 4 7" xfId="7562" xr:uid="{00000000-0005-0000-0000-0000E2B00000}"/>
    <cellStyle name="Note 3 7 4 7 2" xfId="33880" xr:uid="{00000000-0005-0000-0000-0000E3B00000}"/>
    <cellStyle name="Note 3 7 4 7 3" xfId="42594" xr:uid="{00000000-0005-0000-0000-0000E4B00000}"/>
    <cellStyle name="Note 3 7 4 7 4" xfId="25127" xr:uid="{00000000-0005-0000-0000-0000E5B00000}"/>
    <cellStyle name="Note 3 7 4 7 5" xfId="16359" xr:uid="{00000000-0005-0000-0000-0000E6B00000}"/>
    <cellStyle name="Note 3 7 4 8" xfId="29498" xr:uid="{00000000-0005-0000-0000-0000E7B00000}"/>
    <cellStyle name="Note 3 7 4 9" xfId="38233" xr:uid="{00000000-0005-0000-0000-0000E8B00000}"/>
    <cellStyle name="Note 3 7 5" xfId="303" xr:uid="{00000000-0005-0000-0000-0000E9B00000}"/>
    <cellStyle name="Note 3 7 5 10" xfId="12106" xr:uid="{00000000-0005-0000-0000-0000EAB00000}"/>
    <cellStyle name="Note 3 7 5 11" xfId="3301" xr:uid="{00000000-0005-0000-0000-0000EBB00000}"/>
    <cellStyle name="Note 3 7 5 2" xfId="1046" xr:uid="{00000000-0005-0000-0000-0000ECB00000}"/>
    <cellStyle name="Note 3 7 5 2 2" xfId="2668" xr:uid="{00000000-0005-0000-0000-0000EDB00000}"/>
    <cellStyle name="Note 3 7 5 2 2 2" xfId="11241" xr:uid="{00000000-0005-0000-0000-0000EEB00000}"/>
    <cellStyle name="Note 3 7 5 2 2 2 2" xfId="37547" xr:uid="{00000000-0005-0000-0000-0000EFB00000}"/>
    <cellStyle name="Note 3 7 5 2 2 2 3" xfId="46273" xr:uid="{00000000-0005-0000-0000-0000F0B00000}"/>
    <cellStyle name="Note 3 7 5 2 2 2 4" xfId="28794" xr:uid="{00000000-0005-0000-0000-0000F1B00000}"/>
    <cellStyle name="Note 3 7 5 2 2 2 5" xfId="20026" xr:uid="{00000000-0005-0000-0000-0000F2B00000}"/>
    <cellStyle name="Note 3 7 5 2 2 3" xfId="33178" xr:uid="{00000000-0005-0000-0000-0000F3B00000}"/>
    <cellStyle name="Note 3 7 5 2 2 4" xfId="41914" xr:uid="{00000000-0005-0000-0000-0000F4B00000}"/>
    <cellStyle name="Note 3 7 5 2 2 5" xfId="24420" xr:uid="{00000000-0005-0000-0000-0000F5B00000}"/>
    <cellStyle name="Note 3 7 5 2 2 6" xfId="15647" xr:uid="{00000000-0005-0000-0000-0000F6B00000}"/>
    <cellStyle name="Note 3 7 5 2 2 7" xfId="6875" xr:uid="{00000000-0005-0000-0000-0000F7B00000}"/>
    <cellStyle name="Note 3 7 5 2 3" xfId="5280" xr:uid="{00000000-0005-0000-0000-0000F8B00000}"/>
    <cellStyle name="Note 3 7 5 2 3 2" xfId="9649" xr:uid="{00000000-0005-0000-0000-0000F9B00000}"/>
    <cellStyle name="Note 3 7 5 2 3 2 2" xfId="35955" xr:uid="{00000000-0005-0000-0000-0000FAB00000}"/>
    <cellStyle name="Note 3 7 5 2 3 2 3" xfId="44681" xr:uid="{00000000-0005-0000-0000-0000FBB00000}"/>
    <cellStyle name="Note 3 7 5 2 3 2 4" xfId="27202" xr:uid="{00000000-0005-0000-0000-0000FCB00000}"/>
    <cellStyle name="Note 3 7 5 2 3 2 5" xfId="18434" xr:uid="{00000000-0005-0000-0000-0000FDB00000}"/>
    <cellStyle name="Note 3 7 5 2 3 3" xfId="31586" xr:uid="{00000000-0005-0000-0000-0000FEB00000}"/>
    <cellStyle name="Note 3 7 5 2 3 4" xfId="40322" xr:uid="{00000000-0005-0000-0000-0000FFB00000}"/>
    <cellStyle name="Note 3 7 5 2 3 5" xfId="22828" xr:uid="{00000000-0005-0000-0000-000000B10000}"/>
    <cellStyle name="Note 3 7 5 2 3 6" xfId="14055" xr:uid="{00000000-0005-0000-0000-000001B10000}"/>
    <cellStyle name="Note 3 7 5 2 4" xfId="8665" xr:uid="{00000000-0005-0000-0000-000002B10000}"/>
    <cellStyle name="Note 3 7 5 2 4 2" xfId="34983" xr:uid="{00000000-0005-0000-0000-000003B10000}"/>
    <cellStyle name="Note 3 7 5 2 4 3" xfId="43697" xr:uid="{00000000-0005-0000-0000-000004B10000}"/>
    <cellStyle name="Note 3 7 5 2 4 4" xfId="26230" xr:uid="{00000000-0005-0000-0000-000005B10000}"/>
    <cellStyle name="Note 3 7 5 2 4 5" xfId="17462" xr:uid="{00000000-0005-0000-0000-000006B10000}"/>
    <cellStyle name="Note 3 7 5 2 5" xfId="30601" xr:uid="{00000000-0005-0000-0000-000007B10000}"/>
    <cellStyle name="Note 3 7 5 2 6" xfId="39337" xr:uid="{00000000-0005-0000-0000-000008B10000}"/>
    <cellStyle name="Note 3 7 5 2 7" xfId="21816" xr:uid="{00000000-0005-0000-0000-000009B10000}"/>
    <cellStyle name="Note 3 7 5 2 8" xfId="13071" xr:uid="{00000000-0005-0000-0000-00000AB10000}"/>
    <cellStyle name="Note 3 7 5 2 9" xfId="4266" xr:uid="{00000000-0005-0000-0000-00000BB10000}"/>
    <cellStyle name="Note 3 7 5 3" xfId="2024" xr:uid="{00000000-0005-0000-0000-00000CB10000}"/>
    <cellStyle name="Note 3 7 5 3 2" xfId="6249" xr:uid="{00000000-0005-0000-0000-00000DB10000}"/>
    <cellStyle name="Note 3 7 5 3 2 2" xfId="10615" xr:uid="{00000000-0005-0000-0000-00000EB10000}"/>
    <cellStyle name="Note 3 7 5 3 2 2 2" xfId="36921" xr:uid="{00000000-0005-0000-0000-00000FB10000}"/>
    <cellStyle name="Note 3 7 5 3 2 2 3" xfId="45647" xr:uid="{00000000-0005-0000-0000-000010B10000}"/>
    <cellStyle name="Note 3 7 5 3 2 2 4" xfId="28168" xr:uid="{00000000-0005-0000-0000-000011B10000}"/>
    <cellStyle name="Note 3 7 5 3 2 2 5" xfId="19400" xr:uid="{00000000-0005-0000-0000-000012B10000}"/>
    <cellStyle name="Note 3 7 5 3 2 3" xfId="32552" xr:uid="{00000000-0005-0000-0000-000013B10000}"/>
    <cellStyle name="Note 3 7 5 3 2 4" xfId="41288" xr:uid="{00000000-0005-0000-0000-000014B10000}"/>
    <cellStyle name="Note 3 7 5 3 2 5" xfId="23794" xr:uid="{00000000-0005-0000-0000-000015B10000}"/>
    <cellStyle name="Note 3 7 5 3 2 6" xfId="15021" xr:uid="{00000000-0005-0000-0000-000016B10000}"/>
    <cellStyle name="Note 3 7 5 3 3" xfId="8040" xr:uid="{00000000-0005-0000-0000-000017B10000}"/>
    <cellStyle name="Note 3 7 5 3 3 2" xfId="34358" xr:uid="{00000000-0005-0000-0000-000018B10000}"/>
    <cellStyle name="Note 3 7 5 3 3 3" xfId="43072" xr:uid="{00000000-0005-0000-0000-000019B10000}"/>
    <cellStyle name="Note 3 7 5 3 3 4" xfId="25605" xr:uid="{00000000-0005-0000-0000-00001AB10000}"/>
    <cellStyle name="Note 3 7 5 3 3 5" xfId="16837" xr:uid="{00000000-0005-0000-0000-00001BB10000}"/>
    <cellStyle name="Note 3 7 5 3 4" xfId="29976" xr:uid="{00000000-0005-0000-0000-00001CB10000}"/>
    <cellStyle name="Note 3 7 5 3 5" xfId="38711" xr:uid="{00000000-0005-0000-0000-00001DB10000}"/>
    <cellStyle name="Note 3 7 5 3 6" xfId="21191" xr:uid="{00000000-0005-0000-0000-00001EB10000}"/>
    <cellStyle name="Note 3 7 5 3 7" xfId="12446" xr:uid="{00000000-0005-0000-0000-00001FB10000}"/>
    <cellStyle name="Note 3 7 5 3 8" xfId="3641" xr:uid="{00000000-0005-0000-0000-000020B10000}"/>
    <cellStyle name="Note 3 7 5 4" xfId="1682" xr:uid="{00000000-0005-0000-0000-000021B10000}"/>
    <cellStyle name="Note 3 7 5 4 2" xfId="10275" xr:uid="{00000000-0005-0000-0000-000022B10000}"/>
    <cellStyle name="Note 3 7 5 4 2 2" xfId="36581" xr:uid="{00000000-0005-0000-0000-000023B10000}"/>
    <cellStyle name="Note 3 7 5 4 2 3" xfId="45307" xr:uid="{00000000-0005-0000-0000-000024B10000}"/>
    <cellStyle name="Note 3 7 5 4 2 4" xfId="27828" xr:uid="{00000000-0005-0000-0000-000025B10000}"/>
    <cellStyle name="Note 3 7 5 4 2 5" xfId="19060" xr:uid="{00000000-0005-0000-0000-000026B10000}"/>
    <cellStyle name="Note 3 7 5 4 3" xfId="32212" xr:uid="{00000000-0005-0000-0000-000027B10000}"/>
    <cellStyle name="Note 3 7 5 4 4" xfId="40948" xr:uid="{00000000-0005-0000-0000-000028B10000}"/>
    <cellStyle name="Note 3 7 5 4 5" xfId="23454" xr:uid="{00000000-0005-0000-0000-000029B10000}"/>
    <cellStyle name="Note 3 7 5 4 6" xfId="14681" xr:uid="{00000000-0005-0000-0000-00002AB10000}"/>
    <cellStyle name="Note 3 7 5 4 7" xfId="5908" xr:uid="{00000000-0005-0000-0000-00002BB10000}"/>
    <cellStyle name="Note 3 7 5 5" xfId="4654" xr:uid="{00000000-0005-0000-0000-00002CB10000}"/>
    <cellStyle name="Note 3 7 5 5 2" xfId="9023" xr:uid="{00000000-0005-0000-0000-00002DB10000}"/>
    <cellStyle name="Note 3 7 5 5 2 2" xfId="35329" xr:uid="{00000000-0005-0000-0000-00002EB10000}"/>
    <cellStyle name="Note 3 7 5 5 2 3" xfId="44055" xr:uid="{00000000-0005-0000-0000-00002FB10000}"/>
    <cellStyle name="Note 3 7 5 5 2 4" xfId="26576" xr:uid="{00000000-0005-0000-0000-000030B10000}"/>
    <cellStyle name="Note 3 7 5 5 2 5" xfId="17808" xr:uid="{00000000-0005-0000-0000-000031B10000}"/>
    <cellStyle name="Note 3 7 5 5 3" xfId="30960" xr:uid="{00000000-0005-0000-0000-000032B10000}"/>
    <cellStyle name="Note 3 7 5 5 4" xfId="39696" xr:uid="{00000000-0005-0000-0000-000033B10000}"/>
    <cellStyle name="Note 3 7 5 5 5" xfId="22202" xr:uid="{00000000-0005-0000-0000-000034B10000}"/>
    <cellStyle name="Note 3 7 5 5 6" xfId="13429" xr:uid="{00000000-0005-0000-0000-000035B10000}"/>
    <cellStyle name="Note 3 7 5 6" xfId="7700" xr:uid="{00000000-0005-0000-0000-000036B10000}"/>
    <cellStyle name="Note 3 7 5 6 2" xfId="34018" xr:uid="{00000000-0005-0000-0000-000037B10000}"/>
    <cellStyle name="Note 3 7 5 6 3" xfId="42732" xr:uid="{00000000-0005-0000-0000-000038B10000}"/>
    <cellStyle name="Note 3 7 5 6 4" xfId="25265" xr:uid="{00000000-0005-0000-0000-000039B10000}"/>
    <cellStyle name="Note 3 7 5 6 5" xfId="16497" xr:uid="{00000000-0005-0000-0000-00003AB10000}"/>
    <cellStyle name="Note 3 7 5 7" xfId="29636" xr:uid="{00000000-0005-0000-0000-00003BB10000}"/>
    <cellStyle name="Note 3 7 5 8" xfId="38371" xr:uid="{00000000-0005-0000-0000-00003CB10000}"/>
    <cellStyle name="Note 3 7 5 9" xfId="20851" xr:uid="{00000000-0005-0000-0000-00003DB10000}"/>
    <cellStyle name="Note 3 7 6" xfId="1010" xr:uid="{00000000-0005-0000-0000-00003EB10000}"/>
    <cellStyle name="Note 3 7 6 10" xfId="3266" xr:uid="{00000000-0005-0000-0000-00003FB10000}"/>
    <cellStyle name="Note 3 7 6 2" xfId="2633" xr:uid="{00000000-0005-0000-0000-000040B10000}"/>
    <cellStyle name="Note 3 7 6 2 2" xfId="6840" xr:uid="{00000000-0005-0000-0000-000041B10000}"/>
    <cellStyle name="Note 3 7 6 2 2 2" xfId="11206" xr:uid="{00000000-0005-0000-0000-000042B10000}"/>
    <cellStyle name="Note 3 7 6 2 2 2 2" xfId="37512" xr:uid="{00000000-0005-0000-0000-000043B10000}"/>
    <cellStyle name="Note 3 7 6 2 2 2 3" xfId="46238" xr:uid="{00000000-0005-0000-0000-000044B10000}"/>
    <cellStyle name="Note 3 7 6 2 2 2 4" xfId="28759" xr:uid="{00000000-0005-0000-0000-000045B10000}"/>
    <cellStyle name="Note 3 7 6 2 2 2 5" xfId="19991" xr:uid="{00000000-0005-0000-0000-000046B10000}"/>
    <cellStyle name="Note 3 7 6 2 2 3" xfId="33143" xr:uid="{00000000-0005-0000-0000-000047B10000}"/>
    <cellStyle name="Note 3 7 6 2 2 4" xfId="41879" xr:uid="{00000000-0005-0000-0000-000048B10000}"/>
    <cellStyle name="Note 3 7 6 2 2 5" xfId="24385" xr:uid="{00000000-0005-0000-0000-000049B10000}"/>
    <cellStyle name="Note 3 7 6 2 2 6" xfId="15612" xr:uid="{00000000-0005-0000-0000-00004AB10000}"/>
    <cellStyle name="Note 3 7 6 2 3" xfId="8630" xr:uid="{00000000-0005-0000-0000-00004BB10000}"/>
    <cellStyle name="Note 3 7 6 2 3 2" xfId="34948" xr:uid="{00000000-0005-0000-0000-00004CB10000}"/>
    <cellStyle name="Note 3 7 6 2 3 3" xfId="43662" xr:uid="{00000000-0005-0000-0000-00004DB10000}"/>
    <cellStyle name="Note 3 7 6 2 3 4" xfId="26195" xr:uid="{00000000-0005-0000-0000-00004EB10000}"/>
    <cellStyle name="Note 3 7 6 2 3 5" xfId="17427" xr:uid="{00000000-0005-0000-0000-00004FB10000}"/>
    <cellStyle name="Note 3 7 6 2 4" xfId="30566" xr:uid="{00000000-0005-0000-0000-000050B10000}"/>
    <cellStyle name="Note 3 7 6 2 5" xfId="39302" xr:uid="{00000000-0005-0000-0000-000051B10000}"/>
    <cellStyle name="Note 3 7 6 2 6" xfId="21781" xr:uid="{00000000-0005-0000-0000-000052B10000}"/>
    <cellStyle name="Note 3 7 6 2 7" xfId="13036" xr:uid="{00000000-0005-0000-0000-000053B10000}"/>
    <cellStyle name="Note 3 7 6 2 8" xfId="4231" xr:uid="{00000000-0005-0000-0000-000054B10000}"/>
    <cellStyle name="Note 3 7 6 3" xfId="1647" xr:uid="{00000000-0005-0000-0000-000055B10000}"/>
    <cellStyle name="Note 3 7 6 3 2" xfId="10240" xr:uid="{00000000-0005-0000-0000-000056B10000}"/>
    <cellStyle name="Note 3 7 6 3 2 2" xfId="36546" xr:uid="{00000000-0005-0000-0000-000057B10000}"/>
    <cellStyle name="Note 3 7 6 3 2 3" xfId="45272" xr:uid="{00000000-0005-0000-0000-000058B10000}"/>
    <cellStyle name="Note 3 7 6 3 2 4" xfId="27793" xr:uid="{00000000-0005-0000-0000-000059B10000}"/>
    <cellStyle name="Note 3 7 6 3 2 5" xfId="19025" xr:uid="{00000000-0005-0000-0000-00005AB10000}"/>
    <cellStyle name="Note 3 7 6 3 3" xfId="32177" xr:uid="{00000000-0005-0000-0000-00005BB10000}"/>
    <cellStyle name="Note 3 7 6 3 4" xfId="40913" xr:uid="{00000000-0005-0000-0000-00005CB10000}"/>
    <cellStyle name="Note 3 7 6 3 5" xfId="23419" xr:uid="{00000000-0005-0000-0000-00005DB10000}"/>
    <cellStyle name="Note 3 7 6 3 6" xfId="14646" xr:uid="{00000000-0005-0000-0000-00005EB10000}"/>
    <cellStyle name="Note 3 7 6 3 7" xfId="5873" xr:uid="{00000000-0005-0000-0000-00005FB10000}"/>
    <cellStyle name="Note 3 7 6 4" xfId="5245" xr:uid="{00000000-0005-0000-0000-000060B10000}"/>
    <cellStyle name="Note 3 7 6 4 2" xfId="9614" xr:uid="{00000000-0005-0000-0000-000061B10000}"/>
    <cellStyle name="Note 3 7 6 4 2 2" xfId="35920" xr:uid="{00000000-0005-0000-0000-000062B10000}"/>
    <cellStyle name="Note 3 7 6 4 2 3" xfId="44646" xr:uid="{00000000-0005-0000-0000-000063B10000}"/>
    <cellStyle name="Note 3 7 6 4 2 4" xfId="27167" xr:uid="{00000000-0005-0000-0000-000064B10000}"/>
    <cellStyle name="Note 3 7 6 4 2 5" xfId="18399" xr:uid="{00000000-0005-0000-0000-000065B10000}"/>
    <cellStyle name="Note 3 7 6 4 3" xfId="31551" xr:uid="{00000000-0005-0000-0000-000066B10000}"/>
    <cellStyle name="Note 3 7 6 4 4" xfId="40287" xr:uid="{00000000-0005-0000-0000-000067B10000}"/>
    <cellStyle name="Note 3 7 6 4 5" xfId="22793" xr:uid="{00000000-0005-0000-0000-000068B10000}"/>
    <cellStyle name="Note 3 7 6 4 6" xfId="14020" xr:uid="{00000000-0005-0000-0000-000069B10000}"/>
    <cellStyle name="Note 3 7 6 5" xfId="7665" xr:uid="{00000000-0005-0000-0000-00006AB10000}"/>
    <cellStyle name="Note 3 7 6 5 2" xfId="33983" xr:uid="{00000000-0005-0000-0000-00006BB10000}"/>
    <cellStyle name="Note 3 7 6 5 3" xfId="42697" xr:uid="{00000000-0005-0000-0000-00006CB10000}"/>
    <cellStyle name="Note 3 7 6 5 4" xfId="25230" xr:uid="{00000000-0005-0000-0000-00006DB10000}"/>
    <cellStyle name="Note 3 7 6 5 5" xfId="16462" xr:uid="{00000000-0005-0000-0000-00006EB10000}"/>
    <cellStyle name="Note 3 7 6 6" xfId="29601" xr:uid="{00000000-0005-0000-0000-00006FB10000}"/>
    <cellStyle name="Note 3 7 6 7" xfId="38336" xr:uid="{00000000-0005-0000-0000-000070B10000}"/>
    <cellStyle name="Note 3 7 6 8" xfId="20816" xr:uid="{00000000-0005-0000-0000-000071B10000}"/>
    <cellStyle name="Note 3 7 6 9" xfId="12071" xr:uid="{00000000-0005-0000-0000-000072B10000}"/>
    <cellStyle name="Note 3 7 7" xfId="687" xr:uid="{00000000-0005-0000-0000-000073B10000}"/>
    <cellStyle name="Note 3 7 7 2" xfId="2310" xr:uid="{00000000-0005-0000-0000-000074B10000}"/>
    <cellStyle name="Note 3 7 7 2 2" xfId="10901" xr:uid="{00000000-0005-0000-0000-000075B10000}"/>
    <cellStyle name="Note 3 7 7 2 2 2" xfId="37207" xr:uid="{00000000-0005-0000-0000-000076B10000}"/>
    <cellStyle name="Note 3 7 7 2 2 3" xfId="45933" xr:uid="{00000000-0005-0000-0000-000077B10000}"/>
    <cellStyle name="Note 3 7 7 2 2 4" xfId="28454" xr:uid="{00000000-0005-0000-0000-000078B10000}"/>
    <cellStyle name="Note 3 7 7 2 2 5" xfId="19686" xr:uid="{00000000-0005-0000-0000-000079B10000}"/>
    <cellStyle name="Note 3 7 7 2 3" xfId="32838" xr:uid="{00000000-0005-0000-0000-00007AB10000}"/>
    <cellStyle name="Note 3 7 7 2 4" xfId="41574" xr:uid="{00000000-0005-0000-0000-00007BB10000}"/>
    <cellStyle name="Note 3 7 7 2 5" xfId="24080" xr:uid="{00000000-0005-0000-0000-00007CB10000}"/>
    <cellStyle name="Note 3 7 7 2 6" xfId="15307" xr:uid="{00000000-0005-0000-0000-00007DB10000}"/>
    <cellStyle name="Note 3 7 7 2 7" xfId="6535" xr:uid="{00000000-0005-0000-0000-00007EB10000}"/>
    <cellStyle name="Note 3 7 7 3" xfId="4941" xr:uid="{00000000-0005-0000-0000-00007FB10000}"/>
    <cellStyle name="Note 3 7 7 3 2" xfId="9310" xr:uid="{00000000-0005-0000-0000-000080B10000}"/>
    <cellStyle name="Note 3 7 7 3 2 2" xfId="35616" xr:uid="{00000000-0005-0000-0000-000081B10000}"/>
    <cellStyle name="Note 3 7 7 3 2 3" xfId="44342" xr:uid="{00000000-0005-0000-0000-000082B10000}"/>
    <cellStyle name="Note 3 7 7 3 2 4" xfId="26863" xr:uid="{00000000-0005-0000-0000-000083B10000}"/>
    <cellStyle name="Note 3 7 7 3 2 5" xfId="18095" xr:uid="{00000000-0005-0000-0000-000084B10000}"/>
    <cellStyle name="Note 3 7 7 3 3" xfId="31247" xr:uid="{00000000-0005-0000-0000-000085B10000}"/>
    <cellStyle name="Note 3 7 7 3 4" xfId="39983" xr:uid="{00000000-0005-0000-0000-000086B10000}"/>
    <cellStyle name="Note 3 7 7 3 5" xfId="22489" xr:uid="{00000000-0005-0000-0000-000087B10000}"/>
    <cellStyle name="Note 3 7 7 3 6" xfId="13716" xr:uid="{00000000-0005-0000-0000-000088B10000}"/>
    <cellStyle name="Note 3 7 7 4" xfId="8326" xr:uid="{00000000-0005-0000-0000-000089B10000}"/>
    <cellStyle name="Note 3 7 7 4 2" xfId="34644" xr:uid="{00000000-0005-0000-0000-00008AB10000}"/>
    <cellStyle name="Note 3 7 7 4 3" xfId="43358" xr:uid="{00000000-0005-0000-0000-00008BB10000}"/>
    <cellStyle name="Note 3 7 7 4 4" xfId="25891" xr:uid="{00000000-0005-0000-0000-00008CB10000}"/>
    <cellStyle name="Note 3 7 7 4 5" xfId="17123" xr:uid="{00000000-0005-0000-0000-00008DB10000}"/>
    <cellStyle name="Note 3 7 7 5" xfId="30262" xr:uid="{00000000-0005-0000-0000-00008EB10000}"/>
    <cellStyle name="Note 3 7 7 6" xfId="38997" xr:uid="{00000000-0005-0000-0000-00008FB10000}"/>
    <cellStyle name="Note 3 7 7 7" xfId="21477" xr:uid="{00000000-0005-0000-0000-000090B10000}"/>
    <cellStyle name="Note 3 7 7 8" xfId="12732" xr:uid="{00000000-0005-0000-0000-000091B10000}"/>
    <cellStyle name="Note 3 7 7 9" xfId="3927" xr:uid="{00000000-0005-0000-0000-000092B10000}"/>
    <cellStyle name="Note 3 7 8" xfId="1989" xr:uid="{00000000-0005-0000-0000-000093B10000}"/>
    <cellStyle name="Note 3 7 8 2" xfId="6214" xr:uid="{00000000-0005-0000-0000-000094B10000}"/>
    <cellStyle name="Note 3 7 8 2 2" xfId="10580" xr:uid="{00000000-0005-0000-0000-000095B10000}"/>
    <cellStyle name="Note 3 7 8 2 2 2" xfId="36886" xr:uid="{00000000-0005-0000-0000-000096B10000}"/>
    <cellStyle name="Note 3 7 8 2 2 3" xfId="45612" xr:uid="{00000000-0005-0000-0000-000097B10000}"/>
    <cellStyle name="Note 3 7 8 2 2 4" xfId="28133" xr:uid="{00000000-0005-0000-0000-000098B10000}"/>
    <cellStyle name="Note 3 7 8 2 2 5" xfId="19365" xr:uid="{00000000-0005-0000-0000-000099B10000}"/>
    <cellStyle name="Note 3 7 8 2 3" xfId="32517" xr:uid="{00000000-0005-0000-0000-00009AB10000}"/>
    <cellStyle name="Note 3 7 8 2 4" xfId="41253" xr:uid="{00000000-0005-0000-0000-00009BB10000}"/>
    <cellStyle name="Note 3 7 8 2 5" xfId="23759" xr:uid="{00000000-0005-0000-0000-00009CB10000}"/>
    <cellStyle name="Note 3 7 8 2 6" xfId="14986" xr:uid="{00000000-0005-0000-0000-00009DB10000}"/>
    <cellStyle name="Note 3 7 8 3" xfId="8005" xr:uid="{00000000-0005-0000-0000-00009EB10000}"/>
    <cellStyle name="Note 3 7 8 3 2" xfId="34323" xr:uid="{00000000-0005-0000-0000-00009FB10000}"/>
    <cellStyle name="Note 3 7 8 3 3" xfId="43037" xr:uid="{00000000-0005-0000-0000-0000A0B10000}"/>
    <cellStyle name="Note 3 7 8 3 4" xfId="25570" xr:uid="{00000000-0005-0000-0000-0000A1B10000}"/>
    <cellStyle name="Note 3 7 8 3 5" xfId="16802" xr:uid="{00000000-0005-0000-0000-0000A2B10000}"/>
    <cellStyle name="Note 3 7 8 4" xfId="29941" xr:uid="{00000000-0005-0000-0000-0000A3B10000}"/>
    <cellStyle name="Note 3 7 8 5" xfId="38676" xr:uid="{00000000-0005-0000-0000-0000A4B10000}"/>
    <cellStyle name="Note 3 7 8 6" xfId="21156" xr:uid="{00000000-0005-0000-0000-0000A5B10000}"/>
    <cellStyle name="Note 3 7 8 7" xfId="12411" xr:uid="{00000000-0005-0000-0000-0000A6B10000}"/>
    <cellStyle name="Note 3 7 8 8" xfId="3606" xr:uid="{00000000-0005-0000-0000-0000A7B10000}"/>
    <cellStyle name="Note 3 7 9" xfId="1343" xr:uid="{00000000-0005-0000-0000-0000A8B10000}"/>
    <cellStyle name="Note 3 7 9 2" xfId="9936" xr:uid="{00000000-0005-0000-0000-0000A9B10000}"/>
    <cellStyle name="Note 3 7 9 2 2" xfId="36242" xr:uid="{00000000-0005-0000-0000-0000AAB10000}"/>
    <cellStyle name="Note 3 7 9 2 3" xfId="44968" xr:uid="{00000000-0005-0000-0000-0000ABB10000}"/>
    <cellStyle name="Note 3 7 9 2 4" xfId="27489" xr:uid="{00000000-0005-0000-0000-0000ACB10000}"/>
    <cellStyle name="Note 3 7 9 2 5" xfId="18721" xr:uid="{00000000-0005-0000-0000-0000ADB10000}"/>
    <cellStyle name="Note 3 7 9 3" xfId="31873" xr:uid="{00000000-0005-0000-0000-0000AEB10000}"/>
    <cellStyle name="Note 3 7 9 4" xfId="40609" xr:uid="{00000000-0005-0000-0000-0000AFB10000}"/>
    <cellStyle name="Note 3 7 9 5" xfId="23115" xr:uid="{00000000-0005-0000-0000-0000B0B10000}"/>
    <cellStyle name="Note 3 7 9 6" xfId="14342" xr:uid="{00000000-0005-0000-0000-0000B1B10000}"/>
    <cellStyle name="Note 3 7 9 7" xfId="5569" xr:uid="{00000000-0005-0000-0000-0000B2B10000}"/>
    <cellStyle name="Note 3 8" xfId="216" xr:uid="{00000000-0005-0000-0000-0000B3B10000}"/>
    <cellStyle name="Note 3 8 10" xfId="7249" xr:uid="{00000000-0005-0000-0000-0000B4B10000}"/>
    <cellStyle name="Note 3 8 10 2" xfId="11611" xr:uid="{00000000-0005-0000-0000-0000B5B10000}"/>
    <cellStyle name="Note 3 8 10 2 2" xfId="37917" xr:uid="{00000000-0005-0000-0000-0000B6B10000}"/>
    <cellStyle name="Note 3 8 10 2 3" xfId="46643" xr:uid="{00000000-0005-0000-0000-0000B7B10000}"/>
    <cellStyle name="Note 3 8 10 2 4" xfId="29164" xr:uid="{00000000-0005-0000-0000-0000B8B10000}"/>
    <cellStyle name="Note 3 8 10 2 5" xfId="20396" xr:uid="{00000000-0005-0000-0000-0000B9B10000}"/>
    <cellStyle name="Note 3 8 10 3" xfId="33548" xr:uid="{00000000-0005-0000-0000-0000BAB10000}"/>
    <cellStyle name="Note 3 8 10 4" xfId="42284" xr:uid="{00000000-0005-0000-0000-0000BBB10000}"/>
    <cellStyle name="Note 3 8 10 5" xfId="24792" xr:uid="{00000000-0005-0000-0000-0000BCB10000}"/>
    <cellStyle name="Note 3 8 10 6" xfId="16019" xr:uid="{00000000-0005-0000-0000-0000BDB10000}"/>
    <cellStyle name="Note 3 8 11" xfId="7384" xr:uid="{00000000-0005-0000-0000-0000BEB10000}"/>
    <cellStyle name="Note 3 8 11 2" xfId="33702" xr:uid="{00000000-0005-0000-0000-0000BFB10000}"/>
    <cellStyle name="Note 3 8 11 3" xfId="42416" xr:uid="{00000000-0005-0000-0000-0000C0B10000}"/>
    <cellStyle name="Note 3 8 11 4" xfId="24949" xr:uid="{00000000-0005-0000-0000-0000C1B10000}"/>
    <cellStyle name="Note 3 8 11 5" xfId="16181" xr:uid="{00000000-0005-0000-0000-0000C2B10000}"/>
    <cellStyle name="Note 3 8 12" xfId="29320" xr:uid="{00000000-0005-0000-0000-0000C3B10000}"/>
    <cellStyle name="Note 3 8 13" xfId="38055" xr:uid="{00000000-0005-0000-0000-0000C4B10000}"/>
    <cellStyle name="Note 3 8 14" xfId="20535" xr:uid="{00000000-0005-0000-0000-0000C5B10000}"/>
    <cellStyle name="Note 3 8 15" xfId="11790" xr:uid="{00000000-0005-0000-0000-0000C6B10000}"/>
    <cellStyle name="Note 3 8 16" xfId="2985" xr:uid="{00000000-0005-0000-0000-0000C7B10000}"/>
    <cellStyle name="Note 3 8 2" xfId="515" xr:uid="{00000000-0005-0000-0000-0000C8B10000}"/>
    <cellStyle name="Note 3 8 2 10" xfId="38184" xr:uid="{00000000-0005-0000-0000-0000C9B10000}"/>
    <cellStyle name="Note 3 8 2 11" xfId="20664" xr:uid="{00000000-0005-0000-0000-0000CAB10000}"/>
    <cellStyle name="Note 3 8 2 12" xfId="11919" xr:uid="{00000000-0005-0000-0000-0000CBB10000}"/>
    <cellStyle name="Note 3 8 2 13" xfId="3114" xr:uid="{00000000-0005-0000-0000-0000CCB10000}"/>
    <cellStyle name="Note 3 8 2 2" xfId="1201" xr:uid="{00000000-0005-0000-0000-0000CDB10000}"/>
    <cellStyle name="Note 3 8 2 2 10" xfId="3453" xr:uid="{00000000-0005-0000-0000-0000CEB10000}"/>
    <cellStyle name="Note 3 8 2 2 2" xfId="2823" xr:uid="{00000000-0005-0000-0000-0000CFB10000}"/>
    <cellStyle name="Note 3 8 2 2 2 2" xfId="7027" xr:uid="{00000000-0005-0000-0000-0000D0B10000}"/>
    <cellStyle name="Note 3 8 2 2 2 2 2" xfId="11393" xr:uid="{00000000-0005-0000-0000-0000D1B10000}"/>
    <cellStyle name="Note 3 8 2 2 2 2 2 2" xfId="37699" xr:uid="{00000000-0005-0000-0000-0000D2B10000}"/>
    <cellStyle name="Note 3 8 2 2 2 2 2 3" xfId="46425" xr:uid="{00000000-0005-0000-0000-0000D3B10000}"/>
    <cellStyle name="Note 3 8 2 2 2 2 2 4" xfId="28946" xr:uid="{00000000-0005-0000-0000-0000D4B10000}"/>
    <cellStyle name="Note 3 8 2 2 2 2 2 5" xfId="20178" xr:uid="{00000000-0005-0000-0000-0000D5B10000}"/>
    <cellStyle name="Note 3 8 2 2 2 2 3" xfId="33330" xr:uid="{00000000-0005-0000-0000-0000D6B10000}"/>
    <cellStyle name="Note 3 8 2 2 2 2 4" xfId="42066" xr:uid="{00000000-0005-0000-0000-0000D7B10000}"/>
    <cellStyle name="Note 3 8 2 2 2 2 5" xfId="24572" xr:uid="{00000000-0005-0000-0000-0000D8B10000}"/>
    <cellStyle name="Note 3 8 2 2 2 2 6" xfId="15799" xr:uid="{00000000-0005-0000-0000-0000D9B10000}"/>
    <cellStyle name="Note 3 8 2 2 2 3" xfId="8817" xr:uid="{00000000-0005-0000-0000-0000DAB10000}"/>
    <cellStyle name="Note 3 8 2 2 2 3 2" xfId="35135" xr:uid="{00000000-0005-0000-0000-0000DBB10000}"/>
    <cellStyle name="Note 3 8 2 2 2 3 3" xfId="43849" xr:uid="{00000000-0005-0000-0000-0000DCB10000}"/>
    <cellStyle name="Note 3 8 2 2 2 3 4" xfId="26382" xr:uid="{00000000-0005-0000-0000-0000DDB10000}"/>
    <cellStyle name="Note 3 8 2 2 2 3 5" xfId="17614" xr:uid="{00000000-0005-0000-0000-0000DEB10000}"/>
    <cellStyle name="Note 3 8 2 2 2 4" xfId="30753" xr:uid="{00000000-0005-0000-0000-0000DFB10000}"/>
    <cellStyle name="Note 3 8 2 2 2 5" xfId="39489" xr:uid="{00000000-0005-0000-0000-0000E0B10000}"/>
    <cellStyle name="Note 3 8 2 2 2 6" xfId="21968" xr:uid="{00000000-0005-0000-0000-0000E1B10000}"/>
    <cellStyle name="Note 3 8 2 2 2 7" xfId="13223" xr:uid="{00000000-0005-0000-0000-0000E2B10000}"/>
    <cellStyle name="Note 3 8 2 2 2 8" xfId="4418" xr:uid="{00000000-0005-0000-0000-0000E3B10000}"/>
    <cellStyle name="Note 3 8 2 2 3" xfId="1834" xr:uid="{00000000-0005-0000-0000-0000E4B10000}"/>
    <cellStyle name="Note 3 8 2 2 3 2" xfId="10427" xr:uid="{00000000-0005-0000-0000-0000E5B10000}"/>
    <cellStyle name="Note 3 8 2 2 3 2 2" xfId="36733" xr:uid="{00000000-0005-0000-0000-0000E6B10000}"/>
    <cellStyle name="Note 3 8 2 2 3 2 3" xfId="45459" xr:uid="{00000000-0005-0000-0000-0000E7B10000}"/>
    <cellStyle name="Note 3 8 2 2 3 2 4" xfId="27980" xr:uid="{00000000-0005-0000-0000-0000E8B10000}"/>
    <cellStyle name="Note 3 8 2 2 3 2 5" xfId="19212" xr:uid="{00000000-0005-0000-0000-0000E9B10000}"/>
    <cellStyle name="Note 3 8 2 2 3 3" xfId="32364" xr:uid="{00000000-0005-0000-0000-0000EAB10000}"/>
    <cellStyle name="Note 3 8 2 2 3 4" xfId="41100" xr:uid="{00000000-0005-0000-0000-0000EBB10000}"/>
    <cellStyle name="Note 3 8 2 2 3 5" xfId="23606" xr:uid="{00000000-0005-0000-0000-0000ECB10000}"/>
    <cellStyle name="Note 3 8 2 2 3 6" xfId="14833" xr:uid="{00000000-0005-0000-0000-0000EDB10000}"/>
    <cellStyle name="Note 3 8 2 2 3 7" xfId="6060" xr:uid="{00000000-0005-0000-0000-0000EEB10000}"/>
    <cellStyle name="Note 3 8 2 2 4" xfId="5432" xr:uid="{00000000-0005-0000-0000-0000EFB10000}"/>
    <cellStyle name="Note 3 8 2 2 4 2" xfId="9801" xr:uid="{00000000-0005-0000-0000-0000F0B10000}"/>
    <cellStyle name="Note 3 8 2 2 4 2 2" xfId="36107" xr:uid="{00000000-0005-0000-0000-0000F1B10000}"/>
    <cellStyle name="Note 3 8 2 2 4 2 3" xfId="44833" xr:uid="{00000000-0005-0000-0000-0000F2B10000}"/>
    <cellStyle name="Note 3 8 2 2 4 2 4" xfId="27354" xr:uid="{00000000-0005-0000-0000-0000F3B10000}"/>
    <cellStyle name="Note 3 8 2 2 4 2 5" xfId="18586" xr:uid="{00000000-0005-0000-0000-0000F4B10000}"/>
    <cellStyle name="Note 3 8 2 2 4 3" xfId="31738" xr:uid="{00000000-0005-0000-0000-0000F5B10000}"/>
    <cellStyle name="Note 3 8 2 2 4 4" xfId="40474" xr:uid="{00000000-0005-0000-0000-0000F6B10000}"/>
    <cellStyle name="Note 3 8 2 2 4 5" xfId="22980" xr:uid="{00000000-0005-0000-0000-0000F7B10000}"/>
    <cellStyle name="Note 3 8 2 2 4 6" xfId="14207" xr:uid="{00000000-0005-0000-0000-0000F8B10000}"/>
    <cellStyle name="Note 3 8 2 2 5" xfId="7852" xr:uid="{00000000-0005-0000-0000-0000F9B10000}"/>
    <cellStyle name="Note 3 8 2 2 5 2" xfId="34170" xr:uid="{00000000-0005-0000-0000-0000FAB10000}"/>
    <cellStyle name="Note 3 8 2 2 5 3" xfId="42884" xr:uid="{00000000-0005-0000-0000-0000FBB10000}"/>
    <cellStyle name="Note 3 8 2 2 5 4" xfId="25417" xr:uid="{00000000-0005-0000-0000-0000FCB10000}"/>
    <cellStyle name="Note 3 8 2 2 5 5" xfId="16649" xr:uid="{00000000-0005-0000-0000-0000FDB10000}"/>
    <cellStyle name="Note 3 8 2 2 6" xfId="29788" xr:uid="{00000000-0005-0000-0000-0000FEB10000}"/>
    <cellStyle name="Note 3 8 2 2 7" xfId="38523" xr:uid="{00000000-0005-0000-0000-0000FFB10000}"/>
    <cellStyle name="Note 3 8 2 2 8" xfId="21003" xr:uid="{00000000-0005-0000-0000-000000B20000}"/>
    <cellStyle name="Note 3 8 2 2 9" xfId="12258" xr:uid="{00000000-0005-0000-0000-000001B20000}"/>
    <cellStyle name="Note 3 8 2 3" xfId="839" xr:uid="{00000000-0005-0000-0000-000002B20000}"/>
    <cellStyle name="Note 3 8 2 3 2" xfId="2462" xr:uid="{00000000-0005-0000-0000-000003B20000}"/>
    <cellStyle name="Note 3 8 2 3 2 2" xfId="11053" xr:uid="{00000000-0005-0000-0000-000004B20000}"/>
    <cellStyle name="Note 3 8 2 3 2 2 2" xfId="37359" xr:uid="{00000000-0005-0000-0000-000005B20000}"/>
    <cellStyle name="Note 3 8 2 3 2 2 3" xfId="46085" xr:uid="{00000000-0005-0000-0000-000006B20000}"/>
    <cellStyle name="Note 3 8 2 3 2 2 4" xfId="28606" xr:uid="{00000000-0005-0000-0000-000007B20000}"/>
    <cellStyle name="Note 3 8 2 3 2 2 5" xfId="19838" xr:uid="{00000000-0005-0000-0000-000008B20000}"/>
    <cellStyle name="Note 3 8 2 3 2 3" xfId="32990" xr:uid="{00000000-0005-0000-0000-000009B20000}"/>
    <cellStyle name="Note 3 8 2 3 2 4" xfId="41726" xr:uid="{00000000-0005-0000-0000-00000AB20000}"/>
    <cellStyle name="Note 3 8 2 3 2 5" xfId="24232" xr:uid="{00000000-0005-0000-0000-00000BB20000}"/>
    <cellStyle name="Note 3 8 2 3 2 6" xfId="15459" xr:uid="{00000000-0005-0000-0000-00000CB20000}"/>
    <cellStyle name="Note 3 8 2 3 2 7" xfId="6687" xr:uid="{00000000-0005-0000-0000-00000DB20000}"/>
    <cellStyle name="Note 3 8 2 3 3" xfId="5093" xr:uid="{00000000-0005-0000-0000-00000EB20000}"/>
    <cellStyle name="Note 3 8 2 3 3 2" xfId="9462" xr:uid="{00000000-0005-0000-0000-00000FB20000}"/>
    <cellStyle name="Note 3 8 2 3 3 2 2" xfId="35768" xr:uid="{00000000-0005-0000-0000-000010B20000}"/>
    <cellStyle name="Note 3 8 2 3 3 2 3" xfId="44494" xr:uid="{00000000-0005-0000-0000-000011B20000}"/>
    <cellStyle name="Note 3 8 2 3 3 2 4" xfId="27015" xr:uid="{00000000-0005-0000-0000-000012B20000}"/>
    <cellStyle name="Note 3 8 2 3 3 2 5" xfId="18247" xr:uid="{00000000-0005-0000-0000-000013B20000}"/>
    <cellStyle name="Note 3 8 2 3 3 3" xfId="31399" xr:uid="{00000000-0005-0000-0000-000014B20000}"/>
    <cellStyle name="Note 3 8 2 3 3 4" xfId="40135" xr:uid="{00000000-0005-0000-0000-000015B20000}"/>
    <cellStyle name="Note 3 8 2 3 3 5" xfId="22641" xr:uid="{00000000-0005-0000-0000-000016B20000}"/>
    <cellStyle name="Note 3 8 2 3 3 6" xfId="13868" xr:uid="{00000000-0005-0000-0000-000017B20000}"/>
    <cellStyle name="Note 3 8 2 3 4" xfId="8478" xr:uid="{00000000-0005-0000-0000-000018B20000}"/>
    <cellStyle name="Note 3 8 2 3 4 2" xfId="34796" xr:uid="{00000000-0005-0000-0000-000019B20000}"/>
    <cellStyle name="Note 3 8 2 3 4 3" xfId="43510" xr:uid="{00000000-0005-0000-0000-00001AB20000}"/>
    <cellStyle name="Note 3 8 2 3 4 4" xfId="26043" xr:uid="{00000000-0005-0000-0000-00001BB20000}"/>
    <cellStyle name="Note 3 8 2 3 4 5" xfId="17275" xr:uid="{00000000-0005-0000-0000-00001CB20000}"/>
    <cellStyle name="Note 3 8 2 3 5" xfId="30414" xr:uid="{00000000-0005-0000-0000-00001DB20000}"/>
    <cellStyle name="Note 3 8 2 3 6" xfId="39149" xr:uid="{00000000-0005-0000-0000-00001EB20000}"/>
    <cellStyle name="Note 3 8 2 3 7" xfId="21629" xr:uid="{00000000-0005-0000-0000-00001FB20000}"/>
    <cellStyle name="Note 3 8 2 3 8" xfId="12884" xr:uid="{00000000-0005-0000-0000-000020B20000}"/>
    <cellStyle name="Note 3 8 2 3 9" xfId="4079" xr:uid="{00000000-0005-0000-0000-000021B20000}"/>
    <cellStyle name="Note 3 8 2 4" xfId="2176" xr:uid="{00000000-0005-0000-0000-000022B20000}"/>
    <cellStyle name="Note 3 8 2 4 2" xfId="6401" xr:uid="{00000000-0005-0000-0000-000023B20000}"/>
    <cellStyle name="Note 3 8 2 4 2 2" xfId="10767" xr:uid="{00000000-0005-0000-0000-000024B20000}"/>
    <cellStyle name="Note 3 8 2 4 2 2 2" xfId="37073" xr:uid="{00000000-0005-0000-0000-000025B20000}"/>
    <cellStyle name="Note 3 8 2 4 2 2 3" xfId="45799" xr:uid="{00000000-0005-0000-0000-000026B20000}"/>
    <cellStyle name="Note 3 8 2 4 2 2 4" xfId="28320" xr:uid="{00000000-0005-0000-0000-000027B20000}"/>
    <cellStyle name="Note 3 8 2 4 2 2 5" xfId="19552" xr:uid="{00000000-0005-0000-0000-000028B20000}"/>
    <cellStyle name="Note 3 8 2 4 2 3" xfId="32704" xr:uid="{00000000-0005-0000-0000-000029B20000}"/>
    <cellStyle name="Note 3 8 2 4 2 4" xfId="41440" xr:uid="{00000000-0005-0000-0000-00002AB20000}"/>
    <cellStyle name="Note 3 8 2 4 2 5" xfId="23946" xr:uid="{00000000-0005-0000-0000-00002BB20000}"/>
    <cellStyle name="Note 3 8 2 4 2 6" xfId="15173" xr:uid="{00000000-0005-0000-0000-00002CB20000}"/>
    <cellStyle name="Note 3 8 2 4 3" xfId="8192" xr:uid="{00000000-0005-0000-0000-00002DB20000}"/>
    <cellStyle name="Note 3 8 2 4 3 2" xfId="34510" xr:uid="{00000000-0005-0000-0000-00002EB20000}"/>
    <cellStyle name="Note 3 8 2 4 3 3" xfId="43224" xr:uid="{00000000-0005-0000-0000-00002FB20000}"/>
    <cellStyle name="Note 3 8 2 4 3 4" xfId="25757" xr:uid="{00000000-0005-0000-0000-000030B20000}"/>
    <cellStyle name="Note 3 8 2 4 3 5" xfId="16989" xr:uid="{00000000-0005-0000-0000-000031B20000}"/>
    <cellStyle name="Note 3 8 2 4 4" xfId="30128" xr:uid="{00000000-0005-0000-0000-000032B20000}"/>
    <cellStyle name="Note 3 8 2 4 5" xfId="38863" xr:uid="{00000000-0005-0000-0000-000033B20000}"/>
    <cellStyle name="Note 3 8 2 4 6" xfId="21343" xr:uid="{00000000-0005-0000-0000-000034B20000}"/>
    <cellStyle name="Note 3 8 2 4 7" xfId="12598" xr:uid="{00000000-0005-0000-0000-000035B20000}"/>
    <cellStyle name="Note 3 8 2 4 8" xfId="3793" xr:uid="{00000000-0005-0000-0000-000036B20000}"/>
    <cellStyle name="Note 3 8 2 5" xfId="1495" xr:uid="{00000000-0005-0000-0000-000037B20000}"/>
    <cellStyle name="Note 3 8 2 5 2" xfId="10088" xr:uid="{00000000-0005-0000-0000-000038B20000}"/>
    <cellStyle name="Note 3 8 2 5 2 2" xfId="36394" xr:uid="{00000000-0005-0000-0000-000039B20000}"/>
    <cellStyle name="Note 3 8 2 5 2 3" xfId="45120" xr:uid="{00000000-0005-0000-0000-00003AB20000}"/>
    <cellStyle name="Note 3 8 2 5 2 4" xfId="27641" xr:uid="{00000000-0005-0000-0000-00003BB20000}"/>
    <cellStyle name="Note 3 8 2 5 2 5" xfId="18873" xr:uid="{00000000-0005-0000-0000-00003CB20000}"/>
    <cellStyle name="Note 3 8 2 5 3" xfId="32025" xr:uid="{00000000-0005-0000-0000-00003DB20000}"/>
    <cellStyle name="Note 3 8 2 5 4" xfId="40761" xr:uid="{00000000-0005-0000-0000-00003EB20000}"/>
    <cellStyle name="Note 3 8 2 5 5" xfId="23267" xr:uid="{00000000-0005-0000-0000-00003FB20000}"/>
    <cellStyle name="Note 3 8 2 5 6" xfId="14494" xr:uid="{00000000-0005-0000-0000-000040B20000}"/>
    <cellStyle name="Note 3 8 2 5 7" xfId="5721" xr:uid="{00000000-0005-0000-0000-000041B20000}"/>
    <cellStyle name="Note 3 8 2 6" xfId="4807" xr:uid="{00000000-0005-0000-0000-000042B20000}"/>
    <cellStyle name="Note 3 8 2 6 2" xfId="9176" xr:uid="{00000000-0005-0000-0000-000043B20000}"/>
    <cellStyle name="Note 3 8 2 6 2 2" xfId="35482" xr:uid="{00000000-0005-0000-0000-000044B20000}"/>
    <cellStyle name="Note 3 8 2 6 2 3" xfId="44208" xr:uid="{00000000-0005-0000-0000-000045B20000}"/>
    <cellStyle name="Note 3 8 2 6 2 4" xfId="26729" xr:uid="{00000000-0005-0000-0000-000046B20000}"/>
    <cellStyle name="Note 3 8 2 6 2 5" xfId="17961" xr:uid="{00000000-0005-0000-0000-000047B20000}"/>
    <cellStyle name="Note 3 8 2 6 3" xfId="31113" xr:uid="{00000000-0005-0000-0000-000048B20000}"/>
    <cellStyle name="Note 3 8 2 6 4" xfId="39849" xr:uid="{00000000-0005-0000-0000-000049B20000}"/>
    <cellStyle name="Note 3 8 2 6 5" xfId="22355" xr:uid="{00000000-0005-0000-0000-00004AB20000}"/>
    <cellStyle name="Note 3 8 2 6 6" xfId="13582" xr:uid="{00000000-0005-0000-0000-00004BB20000}"/>
    <cellStyle name="Note 3 8 2 7" xfId="7263" xr:uid="{00000000-0005-0000-0000-00004CB20000}"/>
    <cellStyle name="Note 3 8 2 7 2" xfId="11625" xr:uid="{00000000-0005-0000-0000-00004DB20000}"/>
    <cellStyle name="Note 3 8 2 7 2 2" xfId="37931" xr:uid="{00000000-0005-0000-0000-00004EB20000}"/>
    <cellStyle name="Note 3 8 2 7 2 3" xfId="46657" xr:uid="{00000000-0005-0000-0000-00004FB20000}"/>
    <cellStyle name="Note 3 8 2 7 2 4" xfId="29178" xr:uid="{00000000-0005-0000-0000-000050B20000}"/>
    <cellStyle name="Note 3 8 2 7 2 5" xfId="20410" xr:uid="{00000000-0005-0000-0000-000051B20000}"/>
    <cellStyle name="Note 3 8 2 7 3" xfId="33562" xr:uid="{00000000-0005-0000-0000-000052B20000}"/>
    <cellStyle name="Note 3 8 2 7 4" xfId="42298" xr:uid="{00000000-0005-0000-0000-000053B20000}"/>
    <cellStyle name="Note 3 8 2 7 5" xfId="24806" xr:uid="{00000000-0005-0000-0000-000054B20000}"/>
    <cellStyle name="Note 3 8 2 7 6" xfId="16033" xr:uid="{00000000-0005-0000-0000-000055B20000}"/>
    <cellStyle name="Note 3 8 2 8" xfId="7513" xr:uid="{00000000-0005-0000-0000-000056B20000}"/>
    <cellStyle name="Note 3 8 2 8 2" xfId="33831" xr:uid="{00000000-0005-0000-0000-000057B20000}"/>
    <cellStyle name="Note 3 8 2 8 3" xfId="42545" xr:uid="{00000000-0005-0000-0000-000058B20000}"/>
    <cellStyle name="Note 3 8 2 8 4" xfId="25078" xr:uid="{00000000-0005-0000-0000-000059B20000}"/>
    <cellStyle name="Note 3 8 2 8 5" xfId="16310" xr:uid="{00000000-0005-0000-0000-00005AB20000}"/>
    <cellStyle name="Note 3 8 2 9" xfId="29449" xr:uid="{00000000-0005-0000-0000-00005BB20000}"/>
    <cellStyle name="Note 3 8 3" xfId="578" xr:uid="{00000000-0005-0000-0000-00005CB20000}"/>
    <cellStyle name="Note 3 8 3 10" xfId="20712" xr:uid="{00000000-0005-0000-0000-00005DB20000}"/>
    <cellStyle name="Note 3 8 3 11" xfId="11967" xr:uid="{00000000-0005-0000-0000-00005EB20000}"/>
    <cellStyle name="Note 3 8 3 12" xfId="3162" xr:uid="{00000000-0005-0000-0000-00005FB20000}"/>
    <cellStyle name="Note 3 8 3 2" xfId="1249" xr:uid="{00000000-0005-0000-0000-000060B20000}"/>
    <cellStyle name="Note 3 8 3 2 10" xfId="3501" xr:uid="{00000000-0005-0000-0000-000061B20000}"/>
    <cellStyle name="Note 3 8 3 2 2" xfId="2871" xr:uid="{00000000-0005-0000-0000-000062B20000}"/>
    <cellStyle name="Note 3 8 3 2 2 2" xfId="7075" xr:uid="{00000000-0005-0000-0000-000063B20000}"/>
    <cellStyle name="Note 3 8 3 2 2 2 2" xfId="11441" xr:uid="{00000000-0005-0000-0000-000064B20000}"/>
    <cellStyle name="Note 3 8 3 2 2 2 2 2" xfId="37747" xr:uid="{00000000-0005-0000-0000-000065B20000}"/>
    <cellStyle name="Note 3 8 3 2 2 2 2 3" xfId="46473" xr:uid="{00000000-0005-0000-0000-000066B20000}"/>
    <cellStyle name="Note 3 8 3 2 2 2 2 4" xfId="28994" xr:uid="{00000000-0005-0000-0000-000067B20000}"/>
    <cellStyle name="Note 3 8 3 2 2 2 2 5" xfId="20226" xr:uid="{00000000-0005-0000-0000-000068B20000}"/>
    <cellStyle name="Note 3 8 3 2 2 2 3" xfId="33378" xr:uid="{00000000-0005-0000-0000-000069B20000}"/>
    <cellStyle name="Note 3 8 3 2 2 2 4" xfId="42114" xr:uid="{00000000-0005-0000-0000-00006AB20000}"/>
    <cellStyle name="Note 3 8 3 2 2 2 5" xfId="24620" xr:uid="{00000000-0005-0000-0000-00006BB20000}"/>
    <cellStyle name="Note 3 8 3 2 2 2 6" xfId="15847" xr:uid="{00000000-0005-0000-0000-00006CB20000}"/>
    <cellStyle name="Note 3 8 3 2 2 3" xfId="8865" xr:uid="{00000000-0005-0000-0000-00006DB20000}"/>
    <cellStyle name="Note 3 8 3 2 2 3 2" xfId="35183" xr:uid="{00000000-0005-0000-0000-00006EB20000}"/>
    <cellStyle name="Note 3 8 3 2 2 3 3" xfId="43897" xr:uid="{00000000-0005-0000-0000-00006FB20000}"/>
    <cellStyle name="Note 3 8 3 2 2 3 4" xfId="26430" xr:uid="{00000000-0005-0000-0000-000070B20000}"/>
    <cellStyle name="Note 3 8 3 2 2 3 5" xfId="17662" xr:uid="{00000000-0005-0000-0000-000071B20000}"/>
    <cellStyle name="Note 3 8 3 2 2 4" xfId="30801" xr:uid="{00000000-0005-0000-0000-000072B20000}"/>
    <cellStyle name="Note 3 8 3 2 2 5" xfId="39537" xr:uid="{00000000-0005-0000-0000-000073B20000}"/>
    <cellStyle name="Note 3 8 3 2 2 6" xfId="22016" xr:uid="{00000000-0005-0000-0000-000074B20000}"/>
    <cellStyle name="Note 3 8 3 2 2 7" xfId="13271" xr:uid="{00000000-0005-0000-0000-000075B20000}"/>
    <cellStyle name="Note 3 8 3 2 2 8" xfId="4466" xr:uid="{00000000-0005-0000-0000-000076B20000}"/>
    <cellStyle name="Note 3 8 3 2 3" xfId="1882" xr:uid="{00000000-0005-0000-0000-000077B20000}"/>
    <cellStyle name="Note 3 8 3 2 3 2" xfId="10475" xr:uid="{00000000-0005-0000-0000-000078B20000}"/>
    <cellStyle name="Note 3 8 3 2 3 2 2" xfId="36781" xr:uid="{00000000-0005-0000-0000-000079B20000}"/>
    <cellStyle name="Note 3 8 3 2 3 2 3" xfId="45507" xr:uid="{00000000-0005-0000-0000-00007AB20000}"/>
    <cellStyle name="Note 3 8 3 2 3 2 4" xfId="28028" xr:uid="{00000000-0005-0000-0000-00007BB20000}"/>
    <cellStyle name="Note 3 8 3 2 3 2 5" xfId="19260" xr:uid="{00000000-0005-0000-0000-00007CB20000}"/>
    <cellStyle name="Note 3 8 3 2 3 3" xfId="32412" xr:uid="{00000000-0005-0000-0000-00007DB20000}"/>
    <cellStyle name="Note 3 8 3 2 3 4" xfId="41148" xr:uid="{00000000-0005-0000-0000-00007EB20000}"/>
    <cellStyle name="Note 3 8 3 2 3 5" xfId="23654" xr:uid="{00000000-0005-0000-0000-00007FB20000}"/>
    <cellStyle name="Note 3 8 3 2 3 6" xfId="14881" xr:uid="{00000000-0005-0000-0000-000080B20000}"/>
    <cellStyle name="Note 3 8 3 2 3 7" xfId="6108" xr:uid="{00000000-0005-0000-0000-000081B20000}"/>
    <cellStyle name="Note 3 8 3 2 4" xfId="5480" xr:uid="{00000000-0005-0000-0000-000082B20000}"/>
    <cellStyle name="Note 3 8 3 2 4 2" xfId="9849" xr:uid="{00000000-0005-0000-0000-000083B20000}"/>
    <cellStyle name="Note 3 8 3 2 4 2 2" xfId="36155" xr:uid="{00000000-0005-0000-0000-000084B20000}"/>
    <cellStyle name="Note 3 8 3 2 4 2 3" xfId="44881" xr:uid="{00000000-0005-0000-0000-000085B20000}"/>
    <cellStyle name="Note 3 8 3 2 4 2 4" xfId="27402" xr:uid="{00000000-0005-0000-0000-000086B20000}"/>
    <cellStyle name="Note 3 8 3 2 4 2 5" xfId="18634" xr:uid="{00000000-0005-0000-0000-000087B20000}"/>
    <cellStyle name="Note 3 8 3 2 4 3" xfId="31786" xr:uid="{00000000-0005-0000-0000-000088B20000}"/>
    <cellStyle name="Note 3 8 3 2 4 4" xfId="40522" xr:uid="{00000000-0005-0000-0000-000089B20000}"/>
    <cellStyle name="Note 3 8 3 2 4 5" xfId="23028" xr:uid="{00000000-0005-0000-0000-00008AB20000}"/>
    <cellStyle name="Note 3 8 3 2 4 6" xfId="14255" xr:uid="{00000000-0005-0000-0000-00008BB20000}"/>
    <cellStyle name="Note 3 8 3 2 5" xfId="7900" xr:uid="{00000000-0005-0000-0000-00008CB20000}"/>
    <cellStyle name="Note 3 8 3 2 5 2" xfId="34218" xr:uid="{00000000-0005-0000-0000-00008DB20000}"/>
    <cellStyle name="Note 3 8 3 2 5 3" xfId="42932" xr:uid="{00000000-0005-0000-0000-00008EB20000}"/>
    <cellStyle name="Note 3 8 3 2 5 4" xfId="25465" xr:uid="{00000000-0005-0000-0000-00008FB20000}"/>
    <cellStyle name="Note 3 8 3 2 5 5" xfId="16697" xr:uid="{00000000-0005-0000-0000-000090B20000}"/>
    <cellStyle name="Note 3 8 3 2 6" xfId="29836" xr:uid="{00000000-0005-0000-0000-000091B20000}"/>
    <cellStyle name="Note 3 8 3 2 7" xfId="38571" xr:uid="{00000000-0005-0000-0000-000092B20000}"/>
    <cellStyle name="Note 3 8 3 2 8" xfId="21051" xr:uid="{00000000-0005-0000-0000-000093B20000}"/>
    <cellStyle name="Note 3 8 3 2 9" xfId="12306" xr:uid="{00000000-0005-0000-0000-000094B20000}"/>
    <cellStyle name="Note 3 8 3 3" xfId="887" xr:uid="{00000000-0005-0000-0000-000095B20000}"/>
    <cellStyle name="Note 3 8 3 3 2" xfId="2510" xr:uid="{00000000-0005-0000-0000-000096B20000}"/>
    <cellStyle name="Note 3 8 3 3 2 2" xfId="11101" xr:uid="{00000000-0005-0000-0000-000097B20000}"/>
    <cellStyle name="Note 3 8 3 3 2 2 2" xfId="37407" xr:uid="{00000000-0005-0000-0000-000098B20000}"/>
    <cellStyle name="Note 3 8 3 3 2 2 3" xfId="46133" xr:uid="{00000000-0005-0000-0000-000099B20000}"/>
    <cellStyle name="Note 3 8 3 3 2 2 4" xfId="28654" xr:uid="{00000000-0005-0000-0000-00009AB20000}"/>
    <cellStyle name="Note 3 8 3 3 2 2 5" xfId="19886" xr:uid="{00000000-0005-0000-0000-00009BB20000}"/>
    <cellStyle name="Note 3 8 3 3 2 3" xfId="33038" xr:uid="{00000000-0005-0000-0000-00009CB20000}"/>
    <cellStyle name="Note 3 8 3 3 2 4" xfId="41774" xr:uid="{00000000-0005-0000-0000-00009DB20000}"/>
    <cellStyle name="Note 3 8 3 3 2 5" xfId="24280" xr:uid="{00000000-0005-0000-0000-00009EB20000}"/>
    <cellStyle name="Note 3 8 3 3 2 6" xfId="15507" xr:uid="{00000000-0005-0000-0000-00009FB20000}"/>
    <cellStyle name="Note 3 8 3 3 2 7" xfId="6735" xr:uid="{00000000-0005-0000-0000-0000A0B20000}"/>
    <cellStyle name="Note 3 8 3 3 3" xfId="5141" xr:uid="{00000000-0005-0000-0000-0000A1B20000}"/>
    <cellStyle name="Note 3 8 3 3 3 2" xfId="9510" xr:uid="{00000000-0005-0000-0000-0000A2B20000}"/>
    <cellStyle name="Note 3 8 3 3 3 2 2" xfId="35816" xr:uid="{00000000-0005-0000-0000-0000A3B20000}"/>
    <cellStyle name="Note 3 8 3 3 3 2 3" xfId="44542" xr:uid="{00000000-0005-0000-0000-0000A4B20000}"/>
    <cellStyle name="Note 3 8 3 3 3 2 4" xfId="27063" xr:uid="{00000000-0005-0000-0000-0000A5B20000}"/>
    <cellStyle name="Note 3 8 3 3 3 2 5" xfId="18295" xr:uid="{00000000-0005-0000-0000-0000A6B20000}"/>
    <cellStyle name="Note 3 8 3 3 3 3" xfId="31447" xr:uid="{00000000-0005-0000-0000-0000A7B20000}"/>
    <cellStyle name="Note 3 8 3 3 3 4" xfId="40183" xr:uid="{00000000-0005-0000-0000-0000A8B20000}"/>
    <cellStyle name="Note 3 8 3 3 3 5" xfId="22689" xr:uid="{00000000-0005-0000-0000-0000A9B20000}"/>
    <cellStyle name="Note 3 8 3 3 3 6" xfId="13916" xr:uid="{00000000-0005-0000-0000-0000AAB20000}"/>
    <cellStyle name="Note 3 8 3 3 4" xfId="8526" xr:uid="{00000000-0005-0000-0000-0000ABB20000}"/>
    <cellStyle name="Note 3 8 3 3 4 2" xfId="34844" xr:uid="{00000000-0005-0000-0000-0000ACB20000}"/>
    <cellStyle name="Note 3 8 3 3 4 3" xfId="43558" xr:uid="{00000000-0005-0000-0000-0000ADB20000}"/>
    <cellStyle name="Note 3 8 3 3 4 4" xfId="26091" xr:uid="{00000000-0005-0000-0000-0000AEB20000}"/>
    <cellStyle name="Note 3 8 3 3 4 5" xfId="17323" xr:uid="{00000000-0005-0000-0000-0000AFB20000}"/>
    <cellStyle name="Note 3 8 3 3 5" xfId="30462" xr:uid="{00000000-0005-0000-0000-0000B0B20000}"/>
    <cellStyle name="Note 3 8 3 3 6" xfId="39197" xr:uid="{00000000-0005-0000-0000-0000B1B20000}"/>
    <cellStyle name="Note 3 8 3 3 7" xfId="21677" xr:uid="{00000000-0005-0000-0000-0000B2B20000}"/>
    <cellStyle name="Note 3 8 3 3 8" xfId="12932" xr:uid="{00000000-0005-0000-0000-0000B3B20000}"/>
    <cellStyle name="Note 3 8 3 3 9" xfId="4127" xr:uid="{00000000-0005-0000-0000-0000B4B20000}"/>
    <cellStyle name="Note 3 8 3 4" xfId="2224" xr:uid="{00000000-0005-0000-0000-0000B5B20000}"/>
    <cellStyle name="Note 3 8 3 4 2" xfId="6449" xr:uid="{00000000-0005-0000-0000-0000B6B20000}"/>
    <cellStyle name="Note 3 8 3 4 2 2" xfId="10815" xr:uid="{00000000-0005-0000-0000-0000B7B20000}"/>
    <cellStyle name="Note 3 8 3 4 2 2 2" xfId="37121" xr:uid="{00000000-0005-0000-0000-0000B8B20000}"/>
    <cellStyle name="Note 3 8 3 4 2 2 3" xfId="45847" xr:uid="{00000000-0005-0000-0000-0000B9B20000}"/>
    <cellStyle name="Note 3 8 3 4 2 2 4" xfId="28368" xr:uid="{00000000-0005-0000-0000-0000BAB20000}"/>
    <cellStyle name="Note 3 8 3 4 2 2 5" xfId="19600" xr:uid="{00000000-0005-0000-0000-0000BBB20000}"/>
    <cellStyle name="Note 3 8 3 4 2 3" xfId="32752" xr:uid="{00000000-0005-0000-0000-0000BCB20000}"/>
    <cellStyle name="Note 3 8 3 4 2 4" xfId="41488" xr:uid="{00000000-0005-0000-0000-0000BDB20000}"/>
    <cellStyle name="Note 3 8 3 4 2 5" xfId="23994" xr:uid="{00000000-0005-0000-0000-0000BEB20000}"/>
    <cellStyle name="Note 3 8 3 4 2 6" xfId="15221" xr:uid="{00000000-0005-0000-0000-0000BFB20000}"/>
    <cellStyle name="Note 3 8 3 4 3" xfId="8240" xr:uid="{00000000-0005-0000-0000-0000C0B20000}"/>
    <cellStyle name="Note 3 8 3 4 3 2" xfId="34558" xr:uid="{00000000-0005-0000-0000-0000C1B20000}"/>
    <cellStyle name="Note 3 8 3 4 3 3" xfId="43272" xr:uid="{00000000-0005-0000-0000-0000C2B20000}"/>
    <cellStyle name="Note 3 8 3 4 3 4" xfId="25805" xr:uid="{00000000-0005-0000-0000-0000C3B20000}"/>
    <cellStyle name="Note 3 8 3 4 3 5" xfId="17037" xr:uid="{00000000-0005-0000-0000-0000C4B20000}"/>
    <cellStyle name="Note 3 8 3 4 4" xfId="30176" xr:uid="{00000000-0005-0000-0000-0000C5B20000}"/>
    <cellStyle name="Note 3 8 3 4 5" xfId="38911" xr:uid="{00000000-0005-0000-0000-0000C6B20000}"/>
    <cellStyle name="Note 3 8 3 4 6" xfId="21391" xr:uid="{00000000-0005-0000-0000-0000C7B20000}"/>
    <cellStyle name="Note 3 8 3 4 7" xfId="12646" xr:uid="{00000000-0005-0000-0000-0000C8B20000}"/>
    <cellStyle name="Note 3 8 3 4 8" xfId="3841" xr:uid="{00000000-0005-0000-0000-0000C9B20000}"/>
    <cellStyle name="Note 3 8 3 5" xfId="1543" xr:uid="{00000000-0005-0000-0000-0000CAB20000}"/>
    <cellStyle name="Note 3 8 3 5 2" xfId="10136" xr:uid="{00000000-0005-0000-0000-0000CBB20000}"/>
    <cellStyle name="Note 3 8 3 5 2 2" xfId="36442" xr:uid="{00000000-0005-0000-0000-0000CCB20000}"/>
    <cellStyle name="Note 3 8 3 5 2 3" xfId="45168" xr:uid="{00000000-0005-0000-0000-0000CDB20000}"/>
    <cellStyle name="Note 3 8 3 5 2 4" xfId="27689" xr:uid="{00000000-0005-0000-0000-0000CEB20000}"/>
    <cellStyle name="Note 3 8 3 5 2 5" xfId="18921" xr:uid="{00000000-0005-0000-0000-0000CFB20000}"/>
    <cellStyle name="Note 3 8 3 5 3" xfId="32073" xr:uid="{00000000-0005-0000-0000-0000D0B20000}"/>
    <cellStyle name="Note 3 8 3 5 4" xfId="40809" xr:uid="{00000000-0005-0000-0000-0000D1B20000}"/>
    <cellStyle name="Note 3 8 3 5 5" xfId="23315" xr:uid="{00000000-0005-0000-0000-0000D2B20000}"/>
    <cellStyle name="Note 3 8 3 5 6" xfId="14542" xr:uid="{00000000-0005-0000-0000-0000D3B20000}"/>
    <cellStyle name="Note 3 8 3 5 7" xfId="5769" xr:uid="{00000000-0005-0000-0000-0000D4B20000}"/>
    <cellStyle name="Note 3 8 3 6" xfId="4855" xr:uid="{00000000-0005-0000-0000-0000D5B20000}"/>
    <cellStyle name="Note 3 8 3 6 2" xfId="9224" xr:uid="{00000000-0005-0000-0000-0000D6B20000}"/>
    <cellStyle name="Note 3 8 3 6 2 2" xfId="35530" xr:uid="{00000000-0005-0000-0000-0000D7B20000}"/>
    <cellStyle name="Note 3 8 3 6 2 3" xfId="44256" xr:uid="{00000000-0005-0000-0000-0000D8B20000}"/>
    <cellStyle name="Note 3 8 3 6 2 4" xfId="26777" xr:uid="{00000000-0005-0000-0000-0000D9B20000}"/>
    <cellStyle name="Note 3 8 3 6 2 5" xfId="18009" xr:uid="{00000000-0005-0000-0000-0000DAB20000}"/>
    <cellStyle name="Note 3 8 3 6 3" xfId="31161" xr:uid="{00000000-0005-0000-0000-0000DBB20000}"/>
    <cellStyle name="Note 3 8 3 6 4" xfId="39897" xr:uid="{00000000-0005-0000-0000-0000DCB20000}"/>
    <cellStyle name="Note 3 8 3 6 5" xfId="22403" xr:uid="{00000000-0005-0000-0000-0000DDB20000}"/>
    <cellStyle name="Note 3 8 3 6 6" xfId="13630" xr:uid="{00000000-0005-0000-0000-0000DEB20000}"/>
    <cellStyle name="Note 3 8 3 7" xfId="7561" xr:uid="{00000000-0005-0000-0000-0000DFB20000}"/>
    <cellStyle name="Note 3 8 3 7 2" xfId="33879" xr:uid="{00000000-0005-0000-0000-0000E0B20000}"/>
    <cellStyle name="Note 3 8 3 7 3" xfId="42593" xr:uid="{00000000-0005-0000-0000-0000E1B20000}"/>
    <cellStyle name="Note 3 8 3 7 4" xfId="25126" xr:uid="{00000000-0005-0000-0000-0000E2B20000}"/>
    <cellStyle name="Note 3 8 3 7 5" xfId="16358" xr:uid="{00000000-0005-0000-0000-0000E3B20000}"/>
    <cellStyle name="Note 3 8 3 8" xfId="29497" xr:uid="{00000000-0005-0000-0000-0000E4B20000}"/>
    <cellStyle name="Note 3 8 3 9" xfId="38232" xr:uid="{00000000-0005-0000-0000-0000E5B20000}"/>
    <cellStyle name="Note 3 8 4" xfId="347" xr:uid="{00000000-0005-0000-0000-0000E6B20000}"/>
    <cellStyle name="Note 3 8 4 10" xfId="12129" xr:uid="{00000000-0005-0000-0000-0000E7B20000}"/>
    <cellStyle name="Note 3 8 4 11" xfId="3324" xr:uid="{00000000-0005-0000-0000-0000E8B20000}"/>
    <cellStyle name="Note 3 8 4 2" xfId="1070" xr:uid="{00000000-0005-0000-0000-0000E9B20000}"/>
    <cellStyle name="Note 3 8 4 2 2" xfId="2692" xr:uid="{00000000-0005-0000-0000-0000EAB20000}"/>
    <cellStyle name="Note 3 8 4 2 2 2" xfId="11264" xr:uid="{00000000-0005-0000-0000-0000EBB20000}"/>
    <cellStyle name="Note 3 8 4 2 2 2 2" xfId="37570" xr:uid="{00000000-0005-0000-0000-0000ECB20000}"/>
    <cellStyle name="Note 3 8 4 2 2 2 3" xfId="46296" xr:uid="{00000000-0005-0000-0000-0000EDB20000}"/>
    <cellStyle name="Note 3 8 4 2 2 2 4" xfId="28817" xr:uid="{00000000-0005-0000-0000-0000EEB20000}"/>
    <cellStyle name="Note 3 8 4 2 2 2 5" xfId="20049" xr:uid="{00000000-0005-0000-0000-0000EFB20000}"/>
    <cellStyle name="Note 3 8 4 2 2 3" xfId="33201" xr:uid="{00000000-0005-0000-0000-0000F0B20000}"/>
    <cellStyle name="Note 3 8 4 2 2 4" xfId="41937" xr:uid="{00000000-0005-0000-0000-0000F1B20000}"/>
    <cellStyle name="Note 3 8 4 2 2 5" xfId="24443" xr:uid="{00000000-0005-0000-0000-0000F2B20000}"/>
    <cellStyle name="Note 3 8 4 2 2 6" xfId="15670" xr:uid="{00000000-0005-0000-0000-0000F3B20000}"/>
    <cellStyle name="Note 3 8 4 2 2 7" xfId="6898" xr:uid="{00000000-0005-0000-0000-0000F4B20000}"/>
    <cellStyle name="Note 3 8 4 2 3" xfId="5303" xr:uid="{00000000-0005-0000-0000-0000F5B20000}"/>
    <cellStyle name="Note 3 8 4 2 3 2" xfId="9672" xr:uid="{00000000-0005-0000-0000-0000F6B20000}"/>
    <cellStyle name="Note 3 8 4 2 3 2 2" xfId="35978" xr:uid="{00000000-0005-0000-0000-0000F7B20000}"/>
    <cellStyle name="Note 3 8 4 2 3 2 3" xfId="44704" xr:uid="{00000000-0005-0000-0000-0000F8B20000}"/>
    <cellStyle name="Note 3 8 4 2 3 2 4" xfId="27225" xr:uid="{00000000-0005-0000-0000-0000F9B20000}"/>
    <cellStyle name="Note 3 8 4 2 3 2 5" xfId="18457" xr:uid="{00000000-0005-0000-0000-0000FAB20000}"/>
    <cellStyle name="Note 3 8 4 2 3 3" xfId="31609" xr:uid="{00000000-0005-0000-0000-0000FBB20000}"/>
    <cellStyle name="Note 3 8 4 2 3 4" xfId="40345" xr:uid="{00000000-0005-0000-0000-0000FCB20000}"/>
    <cellStyle name="Note 3 8 4 2 3 5" xfId="22851" xr:uid="{00000000-0005-0000-0000-0000FDB20000}"/>
    <cellStyle name="Note 3 8 4 2 3 6" xfId="14078" xr:uid="{00000000-0005-0000-0000-0000FEB20000}"/>
    <cellStyle name="Note 3 8 4 2 4" xfId="8688" xr:uid="{00000000-0005-0000-0000-0000FFB20000}"/>
    <cellStyle name="Note 3 8 4 2 4 2" xfId="35006" xr:uid="{00000000-0005-0000-0000-000000B30000}"/>
    <cellStyle name="Note 3 8 4 2 4 3" xfId="43720" xr:uid="{00000000-0005-0000-0000-000001B30000}"/>
    <cellStyle name="Note 3 8 4 2 4 4" xfId="26253" xr:uid="{00000000-0005-0000-0000-000002B30000}"/>
    <cellStyle name="Note 3 8 4 2 4 5" xfId="17485" xr:uid="{00000000-0005-0000-0000-000003B30000}"/>
    <cellStyle name="Note 3 8 4 2 5" xfId="30624" xr:uid="{00000000-0005-0000-0000-000004B30000}"/>
    <cellStyle name="Note 3 8 4 2 6" xfId="39360" xr:uid="{00000000-0005-0000-0000-000005B30000}"/>
    <cellStyle name="Note 3 8 4 2 7" xfId="21839" xr:uid="{00000000-0005-0000-0000-000006B30000}"/>
    <cellStyle name="Note 3 8 4 2 8" xfId="13094" xr:uid="{00000000-0005-0000-0000-000007B30000}"/>
    <cellStyle name="Note 3 8 4 2 9" xfId="4289" xr:uid="{00000000-0005-0000-0000-000008B30000}"/>
    <cellStyle name="Note 3 8 4 3" xfId="2047" xr:uid="{00000000-0005-0000-0000-000009B30000}"/>
    <cellStyle name="Note 3 8 4 3 2" xfId="6272" xr:uid="{00000000-0005-0000-0000-00000AB30000}"/>
    <cellStyle name="Note 3 8 4 3 2 2" xfId="10638" xr:uid="{00000000-0005-0000-0000-00000BB30000}"/>
    <cellStyle name="Note 3 8 4 3 2 2 2" xfId="36944" xr:uid="{00000000-0005-0000-0000-00000CB30000}"/>
    <cellStyle name="Note 3 8 4 3 2 2 3" xfId="45670" xr:uid="{00000000-0005-0000-0000-00000DB30000}"/>
    <cellStyle name="Note 3 8 4 3 2 2 4" xfId="28191" xr:uid="{00000000-0005-0000-0000-00000EB30000}"/>
    <cellStyle name="Note 3 8 4 3 2 2 5" xfId="19423" xr:uid="{00000000-0005-0000-0000-00000FB30000}"/>
    <cellStyle name="Note 3 8 4 3 2 3" xfId="32575" xr:uid="{00000000-0005-0000-0000-000010B30000}"/>
    <cellStyle name="Note 3 8 4 3 2 4" xfId="41311" xr:uid="{00000000-0005-0000-0000-000011B30000}"/>
    <cellStyle name="Note 3 8 4 3 2 5" xfId="23817" xr:uid="{00000000-0005-0000-0000-000012B30000}"/>
    <cellStyle name="Note 3 8 4 3 2 6" xfId="15044" xr:uid="{00000000-0005-0000-0000-000013B30000}"/>
    <cellStyle name="Note 3 8 4 3 3" xfId="8063" xr:uid="{00000000-0005-0000-0000-000014B30000}"/>
    <cellStyle name="Note 3 8 4 3 3 2" xfId="34381" xr:uid="{00000000-0005-0000-0000-000015B30000}"/>
    <cellStyle name="Note 3 8 4 3 3 3" xfId="43095" xr:uid="{00000000-0005-0000-0000-000016B30000}"/>
    <cellStyle name="Note 3 8 4 3 3 4" xfId="25628" xr:uid="{00000000-0005-0000-0000-000017B30000}"/>
    <cellStyle name="Note 3 8 4 3 3 5" xfId="16860" xr:uid="{00000000-0005-0000-0000-000018B30000}"/>
    <cellStyle name="Note 3 8 4 3 4" xfId="29999" xr:uid="{00000000-0005-0000-0000-000019B30000}"/>
    <cellStyle name="Note 3 8 4 3 5" xfId="38734" xr:uid="{00000000-0005-0000-0000-00001AB30000}"/>
    <cellStyle name="Note 3 8 4 3 6" xfId="21214" xr:uid="{00000000-0005-0000-0000-00001BB30000}"/>
    <cellStyle name="Note 3 8 4 3 7" xfId="12469" xr:uid="{00000000-0005-0000-0000-00001CB30000}"/>
    <cellStyle name="Note 3 8 4 3 8" xfId="3664" xr:uid="{00000000-0005-0000-0000-00001DB30000}"/>
    <cellStyle name="Note 3 8 4 4" xfId="1705" xr:uid="{00000000-0005-0000-0000-00001EB30000}"/>
    <cellStyle name="Note 3 8 4 4 2" xfId="10298" xr:uid="{00000000-0005-0000-0000-00001FB30000}"/>
    <cellStyle name="Note 3 8 4 4 2 2" xfId="36604" xr:uid="{00000000-0005-0000-0000-000020B30000}"/>
    <cellStyle name="Note 3 8 4 4 2 3" xfId="45330" xr:uid="{00000000-0005-0000-0000-000021B30000}"/>
    <cellStyle name="Note 3 8 4 4 2 4" xfId="27851" xr:uid="{00000000-0005-0000-0000-000022B30000}"/>
    <cellStyle name="Note 3 8 4 4 2 5" xfId="19083" xr:uid="{00000000-0005-0000-0000-000023B30000}"/>
    <cellStyle name="Note 3 8 4 4 3" xfId="32235" xr:uid="{00000000-0005-0000-0000-000024B30000}"/>
    <cellStyle name="Note 3 8 4 4 4" xfId="40971" xr:uid="{00000000-0005-0000-0000-000025B30000}"/>
    <cellStyle name="Note 3 8 4 4 5" xfId="23477" xr:uid="{00000000-0005-0000-0000-000026B30000}"/>
    <cellStyle name="Note 3 8 4 4 6" xfId="14704" xr:uid="{00000000-0005-0000-0000-000027B30000}"/>
    <cellStyle name="Note 3 8 4 4 7" xfId="5931" xr:uid="{00000000-0005-0000-0000-000028B30000}"/>
    <cellStyle name="Note 3 8 4 5" xfId="4677" xr:uid="{00000000-0005-0000-0000-000029B30000}"/>
    <cellStyle name="Note 3 8 4 5 2" xfId="9046" xr:uid="{00000000-0005-0000-0000-00002AB30000}"/>
    <cellStyle name="Note 3 8 4 5 2 2" xfId="35352" xr:uid="{00000000-0005-0000-0000-00002BB30000}"/>
    <cellStyle name="Note 3 8 4 5 2 3" xfId="44078" xr:uid="{00000000-0005-0000-0000-00002CB30000}"/>
    <cellStyle name="Note 3 8 4 5 2 4" xfId="26599" xr:uid="{00000000-0005-0000-0000-00002DB30000}"/>
    <cellStyle name="Note 3 8 4 5 2 5" xfId="17831" xr:uid="{00000000-0005-0000-0000-00002EB30000}"/>
    <cellStyle name="Note 3 8 4 5 3" xfId="30983" xr:uid="{00000000-0005-0000-0000-00002FB30000}"/>
    <cellStyle name="Note 3 8 4 5 4" xfId="39719" xr:uid="{00000000-0005-0000-0000-000030B30000}"/>
    <cellStyle name="Note 3 8 4 5 5" xfId="22225" xr:uid="{00000000-0005-0000-0000-000031B30000}"/>
    <cellStyle name="Note 3 8 4 5 6" xfId="13452" xr:uid="{00000000-0005-0000-0000-000032B30000}"/>
    <cellStyle name="Note 3 8 4 6" xfId="7723" xr:uid="{00000000-0005-0000-0000-000033B30000}"/>
    <cellStyle name="Note 3 8 4 6 2" xfId="34041" xr:uid="{00000000-0005-0000-0000-000034B30000}"/>
    <cellStyle name="Note 3 8 4 6 3" xfId="42755" xr:uid="{00000000-0005-0000-0000-000035B30000}"/>
    <cellStyle name="Note 3 8 4 6 4" xfId="25288" xr:uid="{00000000-0005-0000-0000-000036B30000}"/>
    <cellStyle name="Note 3 8 4 6 5" xfId="16520" xr:uid="{00000000-0005-0000-0000-000037B30000}"/>
    <cellStyle name="Note 3 8 4 7" xfId="29659" xr:uid="{00000000-0005-0000-0000-000038B30000}"/>
    <cellStyle name="Note 3 8 4 8" xfId="38394" xr:uid="{00000000-0005-0000-0000-000039B30000}"/>
    <cellStyle name="Note 3 8 4 9" xfId="20874" xr:uid="{00000000-0005-0000-0000-00003AB30000}"/>
    <cellStyle name="Note 3 8 5" xfId="977" xr:uid="{00000000-0005-0000-0000-00003BB30000}"/>
    <cellStyle name="Note 3 8 5 10" xfId="3233" xr:uid="{00000000-0005-0000-0000-00003CB30000}"/>
    <cellStyle name="Note 3 8 5 2" xfId="2600" xr:uid="{00000000-0005-0000-0000-00003DB30000}"/>
    <cellStyle name="Note 3 8 5 2 2" xfId="6807" xr:uid="{00000000-0005-0000-0000-00003EB30000}"/>
    <cellStyle name="Note 3 8 5 2 2 2" xfId="11173" xr:uid="{00000000-0005-0000-0000-00003FB30000}"/>
    <cellStyle name="Note 3 8 5 2 2 2 2" xfId="37479" xr:uid="{00000000-0005-0000-0000-000040B30000}"/>
    <cellStyle name="Note 3 8 5 2 2 2 3" xfId="46205" xr:uid="{00000000-0005-0000-0000-000041B30000}"/>
    <cellStyle name="Note 3 8 5 2 2 2 4" xfId="28726" xr:uid="{00000000-0005-0000-0000-000042B30000}"/>
    <cellStyle name="Note 3 8 5 2 2 2 5" xfId="19958" xr:uid="{00000000-0005-0000-0000-000043B30000}"/>
    <cellStyle name="Note 3 8 5 2 2 3" xfId="33110" xr:uid="{00000000-0005-0000-0000-000044B30000}"/>
    <cellStyle name="Note 3 8 5 2 2 4" xfId="41846" xr:uid="{00000000-0005-0000-0000-000045B30000}"/>
    <cellStyle name="Note 3 8 5 2 2 5" xfId="24352" xr:uid="{00000000-0005-0000-0000-000046B30000}"/>
    <cellStyle name="Note 3 8 5 2 2 6" xfId="15579" xr:uid="{00000000-0005-0000-0000-000047B30000}"/>
    <cellStyle name="Note 3 8 5 2 3" xfId="8597" xr:uid="{00000000-0005-0000-0000-000048B30000}"/>
    <cellStyle name="Note 3 8 5 2 3 2" xfId="34915" xr:uid="{00000000-0005-0000-0000-000049B30000}"/>
    <cellStyle name="Note 3 8 5 2 3 3" xfId="43629" xr:uid="{00000000-0005-0000-0000-00004AB30000}"/>
    <cellStyle name="Note 3 8 5 2 3 4" xfId="26162" xr:uid="{00000000-0005-0000-0000-00004BB30000}"/>
    <cellStyle name="Note 3 8 5 2 3 5" xfId="17394" xr:uid="{00000000-0005-0000-0000-00004CB30000}"/>
    <cellStyle name="Note 3 8 5 2 4" xfId="30533" xr:uid="{00000000-0005-0000-0000-00004DB30000}"/>
    <cellStyle name="Note 3 8 5 2 5" xfId="39269" xr:uid="{00000000-0005-0000-0000-00004EB30000}"/>
    <cellStyle name="Note 3 8 5 2 6" xfId="21748" xr:uid="{00000000-0005-0000-0000-00004FB30000}"/>
    <cellStyle name="Note 3 8 5 2 7" xfId="13003" xr:uid="{00000000-0005-0000-0000-000050B30000}"/>
    <cellStyle name="Note 3 8 5 2 8" xfId="4198" xr:uid="{00000000-0005-0000-0000-000051B30000}"/>
    <cellStyle name="Note 3 8 5 3" xfId="1614" xr:uid="{00000000-0005-0000-0000-000052B30000}"/>
    <cellStyle name="Note 3 8 5 3 2" xfId="10207" xr:uid="{00000000-0005-0000-0000-000053B30000}"/>
    <cellStyle name="Note 3 8 5 3 2 2" xfId="36513" xr:uid="{00000000-0005-0000-0000-000054B30000}"/>
    <cellStyle name="Note 3 8 5 3 2 3" xfId="45239" xr:uid="{00000000-0005-0000-0000-000055B30000}"/>
    <cellStyle name="Note 3 8 5 3 2 4" xfId="27760" xr:uid="{00000000-0005-0000-0000-000056B30000}"/>
    <cellStyle name="Note 3 8 5 3 2 5" xfId="18992" xr:uid="{00000000-0005-0000-0000-000057B30000}"/>
    <cellStyle name="Note 3 8 5 3 3" xfId="32144" xr:uid="{00000000-0005-0000-0000-000058B30000}"/>
    <cellStyle name="Note 3 8 5 3 4" xfId="40880" xr:uid="{00000000-0005-0000-0000-000059B30000}"/>
    <cellStyle name="Note 3 8 5 3 5" xfId="23386" xr:uid="{00000000-0005-0000-0000-00005AB30000}"/>
    <cellStyle name="Note 3 8 5 3 6" xfId="14613" xr:uid="{00000000-0005-0000-0000-00005BB30000}"/>
    <cellStyle name="Note 3 8 5 3 7" xfId="5840" xr:uid="{00000000-0005-0000-0000-00005CB30000}"/>
    <cellStyle name="Note 3 8 5 4" xfId="5212" xr:uid="{00000000-0005-0000-0000-00005DB30000}"/>
    <cellStyle name="Note 3 8 5 4 2" xfId="9581" xr:uid="{00000000-0005-0000-0000-00005EB30000}"/>
    <cellStyle name="Note 3 8 5 4 2 2" xfId="35887" xr:uid="{00000000-0005-0000-0000-00005FB30000}"/>
    <cellStyle name="Note 3 8 5 4 2 3" xfId="44613" xr:uid="{00000000-0005-0000-0000-000060B30000}"/>
    <cellStyle name="Note 3 8 5 4 2 4" xfId="27134" xr:uid="{00000000-0005-0000-0000-000061B30000}"/>
    <cellStyle name="Note 3 8 5 4 2 5" xfId="18366" xr:uid="{00000000-0005-0000-0000-000062B30000}"/>
    <cellStyle name="Note 3 8 5 4 3" xfId="31518" xr:uid="{00000000-0005-0000-0000-000063B30000}"/>
    <cellStyle name="Note 3 8 5 4 4" xfId="40254" xr:uid="{00000000-0005-0000-0000-000064B30000}"/>
    <cellStyle name="Note 3 8 5 4 5" xfId="22760" xr:uid="{00000000-0005-0000-0000-000065B30000}"/>
    <cellStyle name="Note 3 8 5 4 6" xfId="13987" xr:uid="{00000000-0005-0000-0000-000066B30000}"/>
    <cellStyle name="Note 3 8 5 5" xfId="7632" xr:uid="{00000000-0005-0000-0000-000067B30000}"/>
    <cellStyle name="Note 3 8 5 5 2" xfId="33950" xr:uid="{00000000-0005-0000-0000-000068B30000}"/>
    <cellStyle name="Note 3 8 5 5 3" xfId="42664" xr:uid="{00000000-0005-0000-0000-000069B30000}"/>
    <cellStyle name="Note 3 8 5 5 4" xfId="25197" xr:uid="{00000000-0005-0000-0000-00006AB30000}"/>
    <cellStyle name="Note 3 8 5 5 5" xfId="16429" xr:uid="{00000000-0005-0000-0000-00006BB30000}"/>
    <cellStyle name="Note 3 8 5 6" xfId="29568" xr:uid="{00000000-0005-0000-0000-00006CB30000}"/>
    <cellStyle name="Note 3 8 5 7" xfId="38303" xr:uid="{00000000-0005-0000-0000-00006DB30000}"/>
    <cellStyle name="Note 3 8 5 8" xfId="20783" xr:uid="{00000000-0005-0000-0000-00006EB30000}"/>
    <cellStyle name="Note 3 8 5 9" xfId="12038" xr:uid="{00000000-0005-0000-0000-00006FB30000}"/>
    <cellStyle name="Note 3 8 6" xfId="710" xr:uid="{00000000-0005-0000-0000-000070B30000}"/>
    <cellStyle name="Note 3 8 6 2" xfId="2333" xr:uid="{00000000-0005-0000-0000-000071B30000}"/>
    <cellStyle name="Note 3 8 6 2 2" xfId="10924" xr:uid="{00000000-0005-0000-0000-000072B30000}"/>
    <cellStyle name="Note 3 8 6 2 2 2" xfId="37230" xr:uid="{00000000-0005-0000-0000-000073B30000}"/>
    <cellStyle name="Note 3 8 6 2 2 3" xfId="45956" xr:uid="{00000000-0005-0000-0000-000074B30000}"/>
    <cellStyle name="Note 3 8 6 2 2 4" xfId="28477" xr:uid="{00000000-0005-0000-0000-000075B30000}"/>
    <cellStyle name="Note 3 8 6 2 2 5" xfId="19709" xr:uid="{00000000-0005-0000-0000-000076B30000}"/>
    <cellStyle name="Note 3 8 6 2 3" xfId="32861" xr:uid="{00000000-0005-0000-0000-000077B30000}"/>
    <cellStyle name="Note 3 8 6 2 4" xfId="41597" xr:uid="{00000000-0005-0000-0000-000078B30000}"/>
    <cellStyle name="Note 3 8 6 2 5" xfId="24103" xr:uid="{00000000-0005-0000-0000-000079B30000}"/>
    <cellStyle name="Note 3 8 6 2 6" xfId="15330" xr:uid="{00000000-0005-0000-0000-00007AB30000}"/>
    <cellStyle name="Note 3 8 6 2 7" xfId="6558" xr:uid="{00000000-0005-0000-0000-00007BB30000}"/>
    <cellStyle name="Note 3 8 6 3" xfId="4964" xr:uid="{00000000-0005-0000-0000-00007CB30000}"/>
    <cellStyle name="Note 3 8 6 3 2" xfId="9333" xr:uid="{00000000-0005-0000-0000-00007DB30000}"/>
    <cellStyle name="Note 3 8 6 3 2 2" xfId="35639" xr:uid="{00000000-0005-0000-0000-00007EB30000}"/>
    <cellStyle name="Note 3 8 6 3 2 3" xfId="44365" xr:uid="{00000000-0005-0000-0000-00007FB30000}"/>
    <cellStyle name="Note 3 8 6 3 2 4" xfId="26886" xr:uid="{00000000-0005-0000-0000-000080B30000}"/>
    <cellStyle name="Note 3 8 6 3 2 5" xfId="18118" xr:uid="{00000000-0005-0000-0000-000081B30000}"/>
    <cellStyle name="Note 3 8 6 3 3" xfId="31270" xr:uid="{00000000-0005-0000-0000-000082B30000}"/>
    <cellStyle name="Note 3 8 6 3 4" xfId="40006" xr:uid="{00000000-0005-0000-0000-000083B30000}"/>
    <cellStyle name="Note 3 8 6 3 5" xfId="22512" xr:uid="{00000000-0005-0000-0000-000084B30000}"/>
    <cellStyle name="Note 3 8 6 3 6" xfId="13739" xr:uid="{00000000-0005-0000-0000-000085B30000}"/>
    <cellStyle name="Note 3 8 6 4" xfId="8349" xr:uid="{00000000-0005-0000-0000-000086B30000}"/>
    <cellStyle name="Note 3 8 6 4 2" xfId="34667" xr:uid="{00000000-0005-0000-0000-000087B30000}"/>
    <cellStyle name="Note 3 8 6 4 3" xfId="43381" xr:uid="{00000000-0005-0000-0000-000088B30000}"/>
    <cellStyle name="Note 3 8 6 4 4" xfId="25914" xr:uid="{00000000-0005-0000-0000-000089B30000}"/>
    <cellStyle name="Note 3 8 6 4 5" xfId="17146" xr:uid="{00000000-0005-0000-0000-00008AB30000}"/>
    <cellStyle name="Note 3 8 6 5" xfId="30285" xr:uid="{00000000-0005-0000-0000-00008BB30000}"/>
    <cellStyle name="Note 3 8 6 6" xfId="39020" xr:uid="{00000000-0005-0000-0000-00008CB30000}"/>
    <cellStyle name="Note 3 8 6 7" xfId="21500" xr:uid="{00000000-0005-0000-0000-00008DB30000}"/>
    <cellStyle name="Note 3 8 6 8" xfId="12755" xr:uid="{00000000-0005-0000-0000-00008EB30000}"/>
    <cellStyle name="Note 3 8 6 9" xfId="3950" xr:uid="{00000000-0005-0000-0000-00008FB30000}"/>
    <cellStyle name="Note 3 8 7" xfId="1956" xr:uid="{00000000-0005-0000-0000-000090B30000}"/>
    <cellStyle name="Note 3 8 7 2" xfId="6181" xr:uid="{00000000-0005-0000-0000-000091B30000}"/>
    <cellStyle name="Note 3 8 7 2 2" xfId="10547" xr:uid="{00000000-0005-0000-0000-000092B30000}"/>
    <cellStyle name="Note 3 8 7 2 2 2" xfId="36853" xr:uid="{00000000-0005-0000-0000-000093B30000}"/>
    <cellStyle name="Note 3 8 7 2 2 3" xfId="45579" xr:uid="{00000000-0005-0000-0000-000094B30000}"/>
    <cellStyle name="Note 3 8 7 2 2 4" xfId="28100" xr:uid="{00000000-0005-0000-0000-000095B30000}"/>
    <cellStyle name="Note 3 8 7 2 2 5" xfId="19332" xr:uid="{00000000-0005-0000-0000-000096B30000}"/>
    <cellStyle name="Note 3 8 7 2 3" xfId="32484" xr:uid="{00000000-0005-0000-0000-000097B30000}"/>
    <cellStyle name="Note 3 8 7 2 4" xfId="41220" xr:uid="{00000000-0005-0000-0000-000098B30000}"/>
    <cellStyle name="Note 3 8 7 2 5" xfId="23726" xr:uid="{00000000-0005-0000-0000-000099B30000}"/>
    <cellStyle name="Note 3 8 7 2 6" xfId="14953" xr:uid="{00000000-0005-0000-0000-00009AB30000}"/>
    <cellStyle name="Note 3 8 7 3" xfId="7972" xr:uid="{00000000-0005-0000-0000-00009BB30000}"/>
    <cellStyle name="Note 3 8 7 3 2" xfId="34290" xr:uid="{00000000-0005-0000-0000-00009CB30000}"/>
    <cellStyle name="Note 3 8 7 3 3" xfId="43004" xr:uid="{00000000-0005-0000-0000-00009DB30000}"/>
    <cellStyle name="Note 3 8 7 3 4" xfId="25537" xr:uid="{00000000-0005-0000-0000-00009EB30000}"/>
    <cellStyle name="Note 3 8 7 3 5" xfId="16769" xr:uid="{00000000-0005-0000-0000-00009FB30000}"/>
    <cellStyle name="Note 3 8 7 4" xfId="29908" xr:uid="{00000000-0005-0000-0000-0000A0B30000}"/>
    <cellStyle name="Note 3 8 7 5" xfId="38643" xr:uid="{00000000-0005-0000-0000-0000A1B30000}"/>
    <cellStyle name="Note 3 8 7 6" xfId="21123" xr:uid="{00000000-0005-0000-0000-0000A2B30000}"/>
    <cellStyle name="Note 3 8 7 7" xfId="12378" xr:uid="{00000000-0005-0000-0000-0000A3B30000}"/>
    <cellStyle name="Note 3 8 7 8" xfId="3573" xr:uid="{00000000-0005-0000-0000-0000A4B30000}"/>
    <cellStyle name="Note 3 8 8" xfId="1366" xr:uid="{00000000-0005-0000-0000-0000A5B30000}"/>
    <cellStyle name="Note 3 8 8 2" xfId="9959" xr:uid="{00000000-0005-0000-0000-0000A6B30000}"/>
    <cellStyle name="Note 3 8 8 2 2" xfId="36265" xr:uid="{00000000-0005-0000-0000-0000A7B30000}"/>
    <cellStyle name="Note 3 8 8 2 3" xfId="44991" xr:uid="{00000000-0005-0000-0000-0000A8B30000}"/>
    <cellStyle name="Note 3 8 8 2 4" xfId="27512" xr:uid="{00000000-0005-0000-0000-0000A9B30000}"/>
    <cellStyle name="Note 3 8 8 2 5" xfId="18744" xr:uid="{00000000-0005-0000-0000-0000AAB30000}"/>
    <cellStyle name="Note 3 8 8 3" xfId="31896" xr:uid="{00000000-0005-0000-0000-0000ABB30000}"/>
    <cellStyle name="Note 3 8 8 4" xfId="40632" xr:uid="{00000000-0005-0000-0000-0000ACB30000}"/>
    <cellStyle name="Note 3 8 8 5" xfId="23138" xr:uid="{00000000-0005-0000-0000-0000ADB30000}"/>
    <cellStyle name="Note 3 8 8 6" xfId="14365" xr:uid="{00000000-0005-0000-0000-0000AEB30000}"/>
    <cellStyle name="Note 3 8 8 7" xfId="5592" xr:uid="{00000000-0005-0000-0000-0000AFB30000}"/>
    <cellStyle name="Note 3 8 9" xfId="4585" xr:uid="{00000000-0005-0000-0000-0000B0B30000}"/>
    <cellStyle name="Note 3 8 9 2" xfId="8954" xr:uid="{00000000-0005-0000-0000-0000B1B30000}"/>
    <cellStyle name="Note 3 8 9 2 2" xfId="35260" xr:uid="{00000000-0005-0000-0000-0000B2B30000}"/>
    <cellStyle name="Note 3 8 9 2 3" xfId="43986" xr:uid="{00000000-0005-0000-0000-0000B3B30000}"/>
    <cellStyle name="Note 3 8 9 2 4" xfId="26507" xr:uid="{00000000-0005-0000-0000-0000B4B30000}"/>
    <cellStyle name="Note 3 8 9 2 5" xfId="17739" xr:uid="{00000000-0005-0000-0000-0000B5B30000}"/>
    <cellStyle name="Note 3 8 9 3" xfId="30891" xr:uid="{00000000-0005-0000-0000-0000B6B30000}"/>
    <cellStyle name="Note 3 8 9 4" xfId="39627" xr:uid="{00000000-0005-0000-0000-0000B7B30000}"/>
    <cellStyle name="Note 3 8 9 5" xfId="22133" xr:uid="{00000000-0005-0000-0000-0000B8B30000}"/>
    <cellStyle name="Note 3 8 9 6" xfId="13360" xr:uid="{00000000-0005-0000-0000-0000B9B30000}"/>
    <cellStyle name="Note 3 9" xfId="315" xr:uid="{00000000-0005-0000-0000-0000BAB30000}"/>
    <cellStyle name="Note 3 9 10" xfId="7365" xr:uid="{00000000-0005-0000-0000-0000BBB30000}"/>
    <cellStyle name="Note 3 9 10 2" xfId="33683" xr:uid="{00000000-0005-0000-0000-0000BCB30000}"/>
    <cellStyle name="Note 3 9 10 3" xfId="42397" xr:uid="{00000000-0005-0000-0000-0000BDB30000}"/>
    <cellStyle name="Note 3 9 10 4" xfId="24930" xr:uid="{00000000-0005-0000-0000-0000BEB30000}"/>
    <cellStyle name="Note 3 9 10 5" xfId="16162" xr:uid="{00000000-0005-0000-0000-0000BFB30000}"/>
    <cellStyle name="Note 3 9 11" xfId="29301" xr:uid="{00000000-0005-0000-0000-0000C0B30000}"/>
    <cellStyle name="Note 3 9 12" xfId="38036" xr:uid="{00000000-0005-0000-0000-0000C1B30000}"/>
    <cellStyle name="Note 3 9 13" xfId="20516" xr:uid="{00000000-0005-0000-0000-0000C2B30000}"/>
    <cellStyle name="Note 3 9 14" xfId="11771" xr:uid="{00000000-0005-0000-0000-0000C3B30000}"/>
    <cellStyle name="Note 3 9 15" xfId="2966" xr:uid="{00000000-0005-0000-0000-0000C4B30000}"/>
    <cellStyle name="Note 3 9 2" xfId="487" xr:uid="{00000000-0005-0000-0000-0000C5B30000}"/>
    <cellStyle name="Note 3 9 2 10" xfId="38165" xr:uid="{00000000-0005-0000-0000-0000C6B30000}"/>
    <cellStyle name="Note 3 9 2 11" xfId="20645" xr:uid="{00000000-0005-0000-0000-0000C7B30000}"/>
    <cellStyle name="Note 3 9 2 12" xfId="11900" xr:uid="{00000000-0005-0000-0000-0000C8B30000}"/>
    <cellStyle name="Note 3 9 2 13" xfId="3095" xr:uid="{00000000-0005-0000-0000-0000C9B30000}"/>
    <cellStyle name="Note 3 9 2 2" xfId="1181" xr:uid="{00000000-0005-0000-0000-0000CAB30000}"/>
    <cellStyle name="Note 3 9 2 2 10" xfId="3434" xr:uid="{00000000-0005-0000-0000-0000CBB30000}"/>
    <cellStyle name="Note 3 9 2 2 2" xfId="2803" xr:uid="{00000000-0005-0000-0000-0000CCB30000}"/>
    <cellStyle name="Note 3 9 2 2 2 2" xfId="7008" xr:uid="{00000000-0005-0000-0000-0000CDB30000}"/>
    <cellStyle name="Note 3 9 2 2 2 2 2" xfId="11374" xr:uid="{00000000-0005-0000-0000-0000CEB30000}"/>
    <cellStyle name="Note 3 9 2 2 2 2 2 2" xfId="37680" xr:uid="{00000000-0005-0000-0000-0000CFB30000}"/>
    <cellStyle name="Note 3 9 2 2 2 2 2 3" xfId="46406" xr:uid="{00000000-0005-0000-0000-0000D0B30000}"/>
    <cellStyle name="Note 3 9 2 2 2 2 2 4" xfId="28927" xr:uid="{00000000-0005-0000-0000-0000D1B30000}"/>
    <cellStyle name="Note 3 9 2 2 2 2 2 5" xfId="20159" xr:uid="{00000000-0005-0000-0000-0000D2B30000}"/>
    <cellStyle name="Note 3 9 2 2 2 2 3" xfId="33311" xr:uid="{00000000-0005-0000-0000-0000D3B30000}"/>
    <cellStyle name="Note 3 9 2 2 2 2 4" xfId="42047" xr:uid="{00000000-0005-0000-0000-0000D4B30000}"/>
    <cellStyle name="Note 3 9 2 2 2 2 5" xfId="24553" xr:uid="{00000000-0005-0000-0000-0000D5B30000}"/>
    <cellStyle name="Note 3 9 2 2 2 2 6" xfId="15780" xr:uid="{00000000-0005-0000-0000-0000D6B30000}"/>
    <cellStyle name="Note 3 9 2 2 2 3" xfId="8798" xr:uid="{00000000-0005-0000-0000-0000D7B30000}"/>
    <cellStyle name="Note 3 9 2 2 2 3 2" xfId="35116" xr:uid="{00000000-0005-0000-0000-0000D8B30000}"/>
    <cellStyle name="Note 3 9 2 2 2 3 3" xfId="43830" xr:uid="{00000000-0005-0000-0000-0000D9B30000}"/>
    <cellStyle name="Note 3 9 2 2 2 3 4" xfId="26363" xr:uid="{00000000-0005-0000-0000-0000DAB30000}"/>
    <cellStyle name="Note 3 9 2 2 2 3 5" xfId="17595" xr:uid="{00000000-0005-0000-0000-0000DBB30000}"/>
    <cellStyle name="Note 3 9 2 2 2 4" xfId="30734" xr:uid="{00000000-0005-0000-0000-0000DCB30000}"/>
    <cellStyle name="Note 3 9 2 2 2 5" xfId="39470" xr:uid="{00000000-0005-0000-0000-0000DDB30000}"/>
    <cellStyle name="Note 3 9 2 2 2 6" xfId="21949" xr:uid="{00000000-0005-0000-0000-0000DEB30000}"/>
    <cellStyle name="Note 3 9 2 2 2 7" xfId="13204" xr:uid="{00000000-0005-0000-0000-0000DFB30000}"/>
    <cellStyle name="Note 3 9 2 2 2 8" xfId="4399" xr:uid="{00000000-0005-0000-0000-0000E0B30000}"/>
    <cellStyle name="Note 3 9 2 2 3" xfId="1815" xr:uid="{00000000-0005-0000-0000-0000E1B30000}"/>
    <cellStyle name="Note 3 9 2 2 3 2" xfId="10408" xr:uid="{00000000-0005-0000-0000-0000E2B30000}"/>
    <cellStyle name="Note 3 9 2 2 3 2 2" xfId="36714" xr:uid="{00000000-0005-0000-0000-0000E3B30000}"/>
    <cellStyle name="Note 3 9 2 2 3 2 3" xfId="45440" xr:uid="{00000000-0005-0000-0000-0000E4B30000}"/>
    <cellStyle name="Note 3 9 2 2 3 2 4" xfId="27961" xr:uid="{00000000-0005-0000-0000-0000E5B30000}"/>
    <cellStyle name="Note 3 9 2 2 3 2 5" xfId="19193" xr:uid="{00000000-0005-0000-0000-0000E6B30000}"/>
    <cellStyle name="Note 3 9 2 2 3 3" xfId="32345" xr:uid="{00000000-0005-0000-0000-0000E7B30000}"/>
    <cellStyle name="Note 3 9 2 2 3 4" xfId="41081" xr:uid="{00000000-0005-0000-0000-0000E8B30000}"/>
    <cellStyle name="Note 3 9 2 2 3 5" xfId="23587" xr:uid="{00000000-0005-0000-0000-0000E9B30000}"/>
    <cellStyle name="Note 3 9 2 2 3 6" xfId="14814" xr:uid="{00000000-0005-0000-0000-0000EAB30000}"/>
    <cellStyle name="Note 3 9 2 2 3 7" xfId="6041" xr:uid="{00000000-0005-0000-0000-0000EBB30000}"/>
    <cellStyle name="Note 3 9 2 2 4" xfId="5413" xr:uid="{00000000-0005-0000-0000-0000ECB30000}"/>
    <cellStyle name="Note 3 9 2 2 4 2" xfId="9782" xr:uid="{00000000-0005-0000-0000-0000EDB30000}"/>
    <cellStyle name="Note 3 9 2 2 4 2 2" xfId="36088" xr:uid="{00000000-0005-0000-0000-0000EEB30000}"/>
    <cellStyle name="Note 3 9 2 2 4 2 3" xfId="44814" xr:uid="{00000000-0005-0000-0000-0000EFB30000}"/>
    <cellStyle name="Note 3 9 2 2 4 2 4" xfId="27335" xr:uid="{00000000-0005-0000-0000-0000F0B30000}"/>
    <cellStyle name="Note 3 9 2 2 4 2 5" xfId="18567" xr:uid="{00000000-0005-0000-0000-0000F1B30000}"/>
    <cellStyle name="Note 3 9 2 2 4 3" xfId="31719" xr:uid="{00000000-0005-0000-0000-0000F2B30000}"/>
    <cellStyle name="Note 3 9 2 2 4 4" xfId="40455" xr:uid="{00000000-0005-0000-0000-0000F3B30000}"/>
    <cellStyle name="Note 3 9 2 2 4 5" xfId="22961" xr:uid="{00000000-0005-0000-0000-0000F4B30000}"/>
    <cellStyle name="Note 3 9 2 2 4 6" xfId="14188" xr:uid="{00000000-0005-0000-0000-0000F5B30000}"/>
    <cellStyle name="Note 3 9 2 2 5" xfId="7833" xr:uid="{00000000-0005-0000-0000-0000F6B30000}"/>
    <cellStyle name="Note 3 9 2 2 5 2" xfId="34151" xr:uid="{00000000-0005-0000-0000-0000F7B30000}"/>
    <cellStyle name="Note 3 9 2 2 5 3" xfId="42865" xr:uid="{00000000-0005-0000-0000-0000F8B30000}"/>
    <cellStyle name="Note 3 9 2 2 5 4" xfId="25398" xr:uid="{00000000-0005-0000-0000-0000F9B30000}"/>
    <cellStyle name="Note 3 9 2 2 5 5" xfId="16630" xr:uid="{00000000-0005-0000-0000-0000FAB30000}"/>
    <cellStyle name="Note 3 9 2 2 6" xfId="29769" xr:uid="{00000000-0005-0000-0000-0000FBB30000}"/>
    <cellStyle name="Note 3 9 2 2 7" xfId="38504" xr:uid="{00000000-0005-0000-0000-0000FCB30000}"/>
    <cellStyle name="Note 3 9 2 2 8" xfId="20984" xr:uid="{00000000-0005-0000-0000-0000FDB30000}"/>
    <cellStyle name="Note 3 9 2 2 9" xfId="12239" xr:uid="{00000000-0005-0000-0000-0000FEB30000}"/>
    <cellStyle name="Note 3 9 2 3" xfId="820" xr:uid="{00000000-0005-0000-0000-0000FFB30000}"/>
    <cellStyle name="Note 3 9 2 3 2" xfId="2443" xr:uid="{00000000-0005-0000-0000-000000B40000}"/>
    <cellStyle name="Note 3 9 2 3 2 2" xfId="11034" xr:uid="{00000000-0005-0000-0000-000001B40000}"/>
    <cellStyle name="Note 3 9 2 3 2 2 2" xfId="37340" xr:uid="{00000000-0005-0000-0000-000002B40000}"/>
    <cellStyle name="Note 3 9 2 3 2 2 3" xfId="46066" xr:uid="{00000000-0005-0000-0000-000003B40000}"/>
    <cellStyle name="Note 3 9 2 3 2 2 4" xfId="28587" xr:uid="{00000000-0005-0000-0000-000004B40000}"/>
    <cellStyle name="Note 3 9 2 3 2 2 5" xfId="19819" xr:uid="{00000000-0005-0000-0000-000005B40000}"/>
    <cellStyle name="Note 3 9 2 3 2 3" xfId="32971" xr:uid="{00000000-0005-0000-0000-000006B40000}"/>
    <cellStyle name="Note 3 9 2 3 2 4" xfId="41707" xr:uid="{00000000-0005-0000-0000-000007B40000}"/>
    <cellStyle name="Note 3 9 2 3 2 5" xfId="24213" xr:uid="{00000000-0005-0000-0000-000008B40000}"/>
    <cellStyle name="Note 3 9 2 3 2 6" xfId="15440" xr:uid="{00000000-0005-0000-0000-000009B40000}"/>
    <cellStyle name="Note 3 9 2 3 2 7" xfId="6668" xr:uid="{00000000-0005-0000-0000-00000AB40000}"/>
    <cellStyle name="Note 3 9 2 3 3" xfId="5074" xr:uid="{00000000-0005-0000-0000-00000BB40000}"/>
    <cellStyle name="Note 3 9 2 3 3 2" xfId="9443" xr:uid="{00000000-0005-0000-0000-00000CB40000}"/>
    <cellStyle name="Note 3 9 2 3 3 2 2" xfId="35749" xr:uid="{00000000-0005-0000-0000-00000DB40000}"/>
    <cellStyle name="Note 3 9 2 3 3 2 3" xfId="44475" xr:uid="{00000000-0005-0000-0000-00000EB40000}"/>
    <cellStyle name="Note 3 9 2 3 3 2 4" xfId="26996" xr:uid="{00000000-0005-0000-0000-00000FB40000}"/>
    <cellStyle name="Note 3 9 2 3 3 2 5" xfId="18228" xr:uid="{00000000-0005-0000-0000-000010B40000}"/>
    <cellStyle name="Note 3 9 2 3 3 3" xfId="31380" xr:uid="{00000000-0005-0000-0000-000011B40000}"/>
    <cellStyle name="Note 3 9 2 3 3 4" xfId="40116" xr:uid="{00000000-0005-0000-0000-000012B40000}"/>
    <cellStyle name="Note 3 9 2 3 3 5" xfId="22622" xr:uid="{00000000-0005-0000-0000-000013B40000}"/>
    <cellStyle name="Note 3 9 2 3 3 6" xfId="13849" xr:uid="{00000000-0005-0000-0000-000014B40000}"/>
    <cellStyle name="Note 3 9 2 3 4" xfId="8459" xr:uid="{00000000-0005-0000-0000-000015B40000}"/>
    <cellStyle name="Note 3 9 2 3 4 2" xfId="34777" xr:uid="{00000000-0005-0000-0000-000016B40000}"/>
    <cellStyle name="Note 3 9 2 3 4 3" xfId="43491" xr:uid="{00000000-0005-0000-0000-000017B40000}"/>
    <cellStyle name="Note 3 9 2 3 4 4" xfId="26024" xr:uid="{00000000-0005-0000-0000-000018B40000}"/>
    <cellStyle name="Note 3 9 2 3 4 5" xfId="17256" xr:uid="{00000000-0005-0000-0000-000019B40000}"/>
    <cellStyle name="Note 3 9 2 3 5" xfId="30395" xr:uid="{00000000-0005-0000-0000-00001AB40000}"/>
    <cellStyle name="Note 3 9 2 3 6" xfId="39130" xr:uid="{00000000-0005-0000-0000-00001BB40000}"/>
    <cellStyle name="Note 3 9 2 3 7" xfId="21610" xr:uid="{00000000-0005-0000-0000-00001CB40000}"/>
    <cellStyle name="Note 3 9 2 3 8" xfId="12865" xr:uid="{00000000-0005-0000-0000-00001DB40000}"/>
    <cellStyle name="Note 3 9 2 3 9" xfId="4060" xr:uid="{00000000-0005-0000-0000-00001EB40000}"/>
    <cellStyle name="Note 3 9 2 4" xfId="2157" xr:uid="{00000000-0005-0000-0000-00001FB40000}"/>
    <cellStyle name="Note 3 9 2 4 2" xfId="6382" xr:uid="{00000000-0005-0000-0000-000020B40000}"/>
    <cellStyle name="Note 3 9 2 4 2 2" xfId="10748" xr:uid="{00000000-0005-0000-0000-000021B40000}"/>
    <cellStyle name="Note 3 9 2 4 2 2 2" xfId="37054" xr:uid="{00000000-0005-0000-0000-000022B40000}"/>
    <cellStyle name="Note 3 9 2 4 2 2 3" xfId="45780" xr:uid="{00000000-0005-0000-0000-000023B40000}"/>
    <cellStyle name="Note 3 9 2 4 2 2 4" xfId="28301" xr:uid="{00000000-0005-0000-0000-000024B40000}"/>
    <cellStyle name="Note 3 9 2 4 2 2 5" xfId="19533" xr:uid="{00000000-0005-0000-0000-000025B40000}"/>
    <cellStyle name="Note 3 9 2 4 2 3" xfId="32685" xr:uid="{00000000-0005-0000-0000-000026B40000}"/>
    <cellStyle name="Note 3 9 2 4 2 4" xfId="41421" xr:uid="{00000000-0005-0000-0000-000027B40000}"/>
    <cellStyle name="Note 3 9 2 4 2 5" xfId="23927" xr:uid="{00000000-0005-0000-0000-000028B40000}"/>
    <cellStyle name="Note 3 9 2 4 2 6" xfId="15154" xr:uid="{00000000-0005-0000-0000-000029B40000}"/>
    <cellStyle name="Note 3 9 2 4 3" xfId="8173" xr:uid="{00000000-0005-0000-0000-00002AB40000}"/>
    <cellStyle name="Note 3 9 2 4 3 2" xfId="34491" xr:uid="{00000000-0005-0000-0000-00002BB40000}"/>
    <cellStyle name="Note 3 9 2 4 3 3" xfId="43205" xr:uid="{00000000-0005-0000-0000-00002CB40000}"/>
    <cellStyle name="Note 3 9 2 4 3 4" xfId="25738" xr:uid="{00000000-0005-0000-0000-00002DB40000}"/>
    <cellStyle name="Note 3 9 2 4 3 5" xfId="16970" xr:uid="{00000000-0005-0000-0000-00002EB40000}"/>
    <cellStyle name="Note 3 9 2 4 4" xfId="30109" xr:uid="{00000000-0005-0000-0000-00002FB40000}"/>
    <cellStyle name="Note 3 9 2 4 5" xfId="38844" xr:uid="{00000000-0005-0000-0000-000030B40000}"/>
    <cellStyle name="Note 3 9 2 4 6" xfId="21324" xr:uid="{00000000-0005-0000-0000-000031B40000}"/>
    <cellStyle name="Note 3 9 2 4 7" xfId="12579" xr:uid="{00000000-0005-0000-0000-000032B40000}"/>
    <cellStyle name="Note 3 9 2 4 8" xfId="3774" xr:uid="{00000000-0005-0000-0000-000033B40000}"/>
    <cellStyle name="Note 3 9 2 5" xfId="1476" xr:uid="{00000000-0005-0000-0000-000034B40000}"/>
    <cellStyle name="Note 3 9 2 5 2" xfId="10069" xr:uid="{00000000-0005-0000-0000-000035B40000}"/>
    <cellStyle name="Note 3 9 2 5 2 2" xfId="36375" xr:uid="{00000000-0005-0000-0000-000036B40000}"/>
    <cellStyle name="Note 3 9 2 5 2 3" xfId="45101" xr:uid="{00000000-0005-0000-0000-000037B40000}"/>
    <cellStyle name="Note 3 9 2 5 2 4" xfId="27622" xr:uid="{00000000-0005-0000-0000-000038B40000}"/>
    <cellStyle name="Note 3 9 2 5 2 5" xfId="18854" xr:uid="{00000000-0005-0000-0000-000039B40000}"/>
    <cellStyle name="Note 3 9 2 5 3" xfId="32006" xr:uid="{00000000-0005-0000-0000-00003AB40000}"/>
    <cellStyle name="Note 3 9 2 5 4" xfId="40742" xr:uid="{00000000-0005-0000-0000-00003BB40000}"/>
    <cellStyle name="Note 3 9 2 5 5" xfId="23248" xr:uid="{00000000-0005-0000-0000-00003CB40000}"/>
    <cellStyle name="Note 3 9 2 5 6" xfId="14475" xr:uid="{00000000-0005-0000-0000-00003DB40000}"/>
    <cellStyle name="Note 3 9 2 5 7" xfId="5702" xr:uid="{00000000-0005-0000-0000-00003EB40000}"/>
    <cellStyle name="Note 3 9 2 6" xfId="4787" xr:uid="{00000000-0005-0000-0000-00003FB40000}"/>
    <cellStyle name="Note 3 9 2 6 2" xfId="9156" xr:uid="{00000000-0005-0000-0000-000040B40000}"/>
    <cellStyle name="Note 3 9 2 6 2 2" xfId="35462" xr:uid="{00000000-0005-0000-0000-000041B40000}"/>
    <cellStyle name="Note 3 9 2 6 2 3" xfId="44188" xr:uid="{00000000-0005-0000-0000-000042B40000}"/>
    <cellStyle name="Note 3 9 2 6 2 4" xfId="26709" xr:uid="{00000000-0005-0000-0000-000043B40000}"/>
    <cellStyle name="Note 3 9 2 6 2 5" xfId="17941" xr:uid="{00000000-0005-0000-0000-000044B40000}"/>
    <cellStyle name="Note 3 9 2 6 3" xfId="31093" xr:uid="{00000000-0005-0000-0000-000045B40000}"/>
    <cellStyle name="Note 3 9 2 6 4" xfId="39829" xr:uid="{00000000-0005-0000-0000-000046B40000}"/>
    <cellStyle name="Note 3 9 2 6 5" xfId="22335" xr:uid="{00000000-0005-0000-0000-000047B40000}"/>
    <cellStyle name="Note 3 9 2 6 6" xfId="13562" xr:uid="{00000000-0005-0000-0000-000048B40000}"/>
    <cellStyle name="Note 3 9 2 7" xfId="7309" xr:uid="{00000000-0005-0000-0000-000049B40000}"/>
    <cellStyle name="Note 3 9 2 7 2" xfId="11671" xr:uid="{00000000-0005-0000-0000-00004AB40000}"/>
    <cellStyle name="Note 3 9 2 7 2 2" xfId="37977" xr:uid="{00000000-0005-0000-0000-00004BB40000}"/>
    <cellStyle name="Note 3 9 2 7 2 3" xfId="46703" xr:uid="{00000000-0005-0000-0000-00004CB40000}"/>
    <cellStyle name="Note 3 9 2 7 2 4" xfId="29224" xr:uid="{00000000-0005-0000-0000-00004DB40000}"/>
    <cellStyle name="Note 3 9 2 7 2 5" xfId="20456" xr:uid="{00000000-0005-0000-0000-00004EB40000}"/>
    <cellStyle name="Note 3 9 2 7 3" xfId="33608" xr:uid="{00000000-0005-0000-0000-00004FB40000}"/>
    <cellStyle name="Note 3 9 2 7 4" xfId="42344" xr:uid="{00000000-0005-0000-0000-000050B40000}"/>
    <cellStyle name="Note 3 9 2 7 5" xfId="24852" xr:uid="{00000000-0005-0000-0000-000051B40000}"/>
    <cellStyle name="Note 3 9 2 7 6" xfId="16079" xr:uid="{00000000-0005-0000-0000-000052B40000}"/>
    <cellStyle name="Note 3 9 2 8" xfId="7494" xr:uid="{00000000-0005-0000-0000-000053B40000}"/>
    <cellStyle name="Note 3 9 2 8 2" xfId="33812" xr:uid="{00000000-0005-0000-0000-000054B40000}"/>
    <cellStyle name="Note 3 9 2 8 3" xfId="42526" xr:uid="{00000000-0005-0000-0000-000055B40000}"/>
    <cellStyle name="Note 3 9 2 8 4" xfId="25059" xr:uid="{00000000-0005-0000-0000-000056B40000}"/>
    <cellStyle name="Note 3 9 2 8 5" xfId="16291" xr:uid="{00000000-0005-0000-0000-000057B40000}"/>
    <cellStyle name="Note 3 9 2 9" xfId="29430" xr:uid="{00000000-0005-0000-0000-000058B40000}"/>
    <cellStyle name="Note 3 9 3" xfId="585" xr:uid="{00000000-0005-0000-0000-000059B40000}"/>
    <cellStyle name="Note 3 9 3 10" xfId="20719" xr:uid="{00000000-0005-0000-0000-00005AB40000}"/>
    <cellStyle name="Note 3 9 3 11" xfId="11974" xr:uid="{00000000-0005-0000-0000-00005BB40000}"/>
    <cellStyle name="Note 3 9 3 12" xfId="3169" xr:uid="{00000000-0005-0000-0000-00005CB40000}"/>
    <cellStyle name="Note 3 9 3 2" xfId="1256" xr:uid="{00000000-0005-0000-0000-00005DB40000}"/>
    <cellStyle name="Note 3 9 3 2 10" xfId="3508" xr:uid="{00000000-0005-0000-0000-00005EB40000}"/>
    <cellStyle name="Note 3 9 3 2 2" xfId="2878" xr:uid="{00000000-0005-0000-0000-00005FB40000}"/>
    <cellStyle name="Note 3 9 3 2 2 2" xfId="7082" xr:uid="{00000000-0005-0000-0000-000060B40000}"/>
    <cellStyle name="Note 3 9 3 2 2 2 2" xfId="11448" xr:uid="{00000000-0005-0000-0000-000061B40000}"/>
    <cellStyle name="Note 3 9 3 2 2 2 2 2" xfId="37754" xr:uid="{00000000-0005-0000-0000-000062B40000}"/>
    <cellStyle name="Note 3 9 3 2 2 2 2 3" xfId="46480" xr:uid="{00000000-0005-0000-0000-000063B40000}"/>
    <cellStyle name="Note 3 9 3 2 2 2 2 4" xfId="29001" xr:uid="{00000000-0005-0000-0000-000064B40000}"/>
    <cellStyle name="Note 3 9 3 2 2 2 2 5" xfId="20233" xr:uid="{00000000-0005-0000-0000-000065B40000}"/>
    <cellStyle name="Note 3 9 3 2 2 2 3" xfId="33385" xr:uid="{00000000-0005-0000-0000-000066B40000}"/>
    <cellStyle name="Note 3 9 3 2 2 2 4" xfId="42121" xr:uid="{00000000-0005-0000-0000-000067B40000}"/>
    <cellStyle name="Note 3 9 3 2 2 2 5" xfId="24627" xr:uid="{00000000-0005-0000-0000-000068B40000}"/>
    <cellStyle name="Note 3 9 3 2 2 2 6" xfId="15854" xr:uid="{00000000-0005-0000-0000-000069B40000}"/>
    <cellStyle name="Note 3 9 3 2 2 3" xfId="8872" xr:uid="{00000000-0005-0000-0000-00006AB40000}"/>
    <cellStyle name="Note 3 9 3 2 2 3 2" xfId="35190" xr:uid="{00000000-0005-0000-0000-00006BB40000}"/>
    <cellStyle name="Note 3 9 3 2 2 3 3" xfId="43904" xr:uid="{00000000-0005-0000-0000-00006CB40000}"/>
    <cellStyle name="Note 3 9 3 2 2 3 4" xfId="26437" xr:uid="{00000000-0005-0000-0000-00006DB40000}"/>
    <cellStyle name="Note 3 9 3 2 2 3 5" xfId="17669" xr:uid="{00000000-0005-0000-0000-00006EB40000}"/>
    <cellStyle name="Note 3 9 3 2 2 4" xfId="30808" xr:uid="{00000000-0005-0000-0000-00006FB40000}"/>
    <cellStyle name="Note 3 9 3 2 2 5" xfId="39544" xr:uid="{00000000-0005-0000-0000-000070B40000}"/>
    <cellStyle name="Note 3 9 3 2 2 6" xfId="22023" xr:uid="{00000000-0005-0000-0000-000071B40000}"/>
    <cellStyle name="Note 3 9 3 2 2 7" xfId="13278" xr:uid="{00000000-0005-0000-0000-000072B40000}"/>
    <cellStyle name="Note 3 9 3 2 2 8" xfId="4473" xr:uid="{00000000-0005-0000-0000-000073B40000}"/>
    <cellStyle name="Note 3 9 3 2 3" xfId="1889" xr:uid="{00000000-0005-0000-0000-000074B40000}"/>
    <cellStyle name="Note 3 9 3 2 3 2" xfId="10482" xr:uid="{00000000-0005-0000-0000-000075B40000}"/>
    <cellStyle name="Note 3 9 3 2 3 2 2" xfId="36788" xr:uid="{00000000-0005-0000-0000-000076B40000}"/>
    <cellStyle name="Note 3 9 3 2 3 2 3" xfId="45514" xr:uid="{00000000-0005-0000-0000-000077B40000}"/>
    <cellStyle name="Note 3 9 3 2 3 2 4" xfId="28035" xr:uid="{00000000-0005-0000-0000-000078B40000}"/>
    <cellStyle name="Note 3 9 3 2 3 2 5" xfId="19267" xr:uid="{00000000-0005-0000-0000-000079B40000}"/>
    <cellStyle name="Note 3 9 3 2 3 3" xfId="32419" xr:uid="{00000000-0005-0000-0000-00007AB40000}"/>
    <cellStyle name="Note 3 9 3 2 3 4" xfId="41155" xr:uid="{00000000-0005-0000-0000-00007BB40000}"/>
    <cellStyle name="Note 3 9 3 2 3 5" xfId="23661" xr:uid="{00000000-0005-0000-0000-00007CB40000}"/>
    <cellStyle name="Note 3 9 3 2 3 6" xfId="14888" xr:uid="{00000000-0005-0000-0000-00007DB40000}"/>
    <cellStyle name="Note 3 9 3 2 3 7" xfId="6115" xr:uid="{00000000-0005-0000-0000-00007EB40000}"/>
    <cellStyle name="Note 3 9 3 2 4" xfId="5487" xr:uid="{00000000-0005-0000-0000-00007FB40000}"/>
    <cellStyle name="Note 3 9 3 2 4 2" xfId="9856" xr:uid="{00000000-0005-0000-0000-000080B40000}"/>
    <cellStyle name="Note 3 9 3 2 4 2 2" xfId="36162" xr:uid="{00000000-0005-0000-0000-000081B40000}"/>
    <cellStyle name="Note 3 9 3 2 4 2 3" xfId="44888" xr:uid="{00000000-0005-0000-0000-000082B40000}"/>
    <cellStyle name="Note 3 9 3 2 4 2 4" xfId="27409" xr:uid="{00000000-0005-0000-0000-000083B40000}"/>
    <cellStyle name="Note 3 9 3 2 4 2 5" xfId="18641" xr:uid="{00000000-0005-0000-0000-000084B40000}"/>
    <cellStyle name="Note 3 9 3 2 4 3" xfId="31793" xr:uid="{00000000-0005-0000-0000-000085B40000}"/>
    <cellStyle name="Note 3 9 3 2 4 4" xfId="40529" xr:uid="{00000000-0005-0000-0000-000086B40000}"/>
    <cellStyle name="Note 3 9 3 2 4 5" xfId="23035" xr:uid="{00000000-0005-0000-0000-000087B40000}"/>
    <cellStyle name="Note 3 9 3 2 4 6" xfId="14262" xr:uid="{00000000-0005-0000-0000-000088B40000}"/>
    <cellStyle name="Note 3 9 3 2 5" xfId="7907" xr:uid="{00000000-0005-0000-0000-000089B40000}"/>
    <cellStyle name="Note 3 9 3 2 5 2" xfId="34225" xr:uid="{00000000-0005-0000-0000-00008AB40000}"/>
    <cellStyle name="Note 3 9 3 2 5 3" xfId="42939" xr:uid="{00000000-0005-0000-0000-00008BB40000}"/>
    <cellStyle name="Note 3 9 3 2 5 4" xfId="25472" xr:uid="{00000000-0005-0000-0000-00008CB40000}"/>
    <cellStyle name="Note 3 9 3 2 5 5" xfId="16704" xr:uid="{00000000-0005-0000-0000-00008DB40000}"/>
    <cellStyle name="Note 3 9 3 2 6" xfId="29843" xr:uid="{00000000-0005-0000-0000-00008EB40000}"/>
    <cellStyle name="Note 3 9 3 2 7" xfId="38578" xr:uid="{00000000-0005-0000-0000-00008FB40000}"/>
    <cellStyle name="Note 3 9 3 2 8" xfId="21058" xr:uid="{00000000-0005-0000-0000-000090B40000}"/>
    <cellStyle name="Note 3 9 3 2 9" xfId="12313" xr:uid="{00000000-0005-0000-0000-000091B40000}"/>
    <cellStyle name="Note 3 9 3 3" xfId="894" xr:uid="{00000000-0005-0000-0000-000092B40000}"/>
    <cellStyle name="Note 3 9 3 3 2" xfId="2517" xr:uid="{00000000-0005-0000-0000-000093B40000}"/>
    <cellStyle name="Note 3 9 3 3 2 2" xfId="11108" xr:uid="{00000000-0005-0000-0000-000094B40000}"/>
    <cellStyle name="Note 3 9 3 3 2 2 2" xfId="37414" xr:uid="{00000000-0005-0000-0000-000095B40000}"/>
    <cellStyle name="Note 3 9 3 3 2 2 3" xfId="46140" xr:uid="{00000000-0005-0000-0000-000096B40000}"/>
    <cellStyle name="Note 3 9 3 3 2 2 4" xfId="28661" xr:uid="{00000000-0005-0000-0000-000097B40000}"/>
    <cellStyle name="Note 3 9 3 3 2 2 5" xfId="19893" xr:uid="{00000000-0005-0000-0000-000098B40000}"/>
    <cellStyle name="Note 3 9 3 3 2 3" xfId="33045" xr:uid="{00000000-0005-0000-0000-000099B40000}"/>
    <cellStyle name="Note 3 9 3 3 2 4" xfId="41781" xr:uid="{00000000-0005-0000-0000-00009AB40000}"/>
    <cellStyle name="Note 3 9 3 3 2 5" xfId="24287" xr:uid="{00000000-0005-0000-0000-00009BB40000}"/>
    <cellStyle name="Note 3 9 3 3 2 6" xfId="15514" xr:uid="{00000000-0005-0000-0000-00009CB40000}"/>
    <cellStyle name="Note 3 9 3 3 2 7" xfId="6742" xr:uid="{00000000-0005-0000-0000-00009DB40000}"/>
    <cellStyle name="Note 3 9 3 3 3" xfId="5148" xr:uid="{00000000-0005-0000-0000-00009EB40000}"/>
    <cellStyle name="Note 3 9 3 3 3 2" xfId="9517" xr:uid="{00000000-0005-0000-0000-00009FB40000}"/>
    <cellStyle name="Note 3 9 3 3 3 2 2" xfId="35823" xr:uid="{00000000-0005-0000-0000-0000A0B40000}"/>
    <cellStyle name="Note 3 9 3 3 3 2 3" xfId="44549" xr:uid="{00000000-0005-0000-0000-0000A1B40000}"/>
    <cellStyle name="Note 3 9 3 3 3 2 4" xfId="27070" xr:uid="{00000000-0005-0000-0000-0000A2B40000}"/>
    <cellStyle name="Note 3 9 3 3 3 2 5" xfId="18302" xr:uid="{00000000-0005-0000-0000-0000A3B40000}"/>
    <cellStyle name="Note 3 9 3 3 3 3" xfId="31454" xr:uid="{00000000-0005-0000-0000-0000A4B40000}"/>
    <cellStyle name="Note 3 9 3 3 3 4" xfId="40190" xr:uid="{00000000-0005-0000-0000-0000A5B40000}"/>
    <cellStyle name="Note 3 9 3 3 3 5" xfId="22696" xr:uid="{00000000-0005-0000-0000-0000A6B40000}"/>
    <cellStyle name="Note 3 9 3 3 3 6" xfId="13923" xr:uid="{00000000-0005-0000-0000-0000A7B40000}"/>
    <cellStyle name="Note 3 9 3 3 4" xfId="8533" xr:uid="{00000000-0005-0000-0000-0000A8B40000}"/>
    <cellStyle name="Note 3 9 3 3 4 2" xfId="34851" xr:uid="{00000000-0005-0000-0000-0000A9B40000}"/>
    <cellStyle name="Note 3 9 3 3 4 3" xfId="43565" xr:uid="{00000000-0005-0000-0000-0000AAB40000}"/>
    <cellStyle name="Note 3 9 3 3 4 4" xfId="26098" xr:uid="{00000000-0005-0000-0000-0000ABB40000}"/>
    <cellStyle name="Note 3 9 3 3 4 5" xfId="17330" xr:uid="{00000000-0005-0000-0000-0000ACB40000}"/>
    <cellStyle name="Note 3 9 3 3 5" xfId="30469" xr:uid="{00000000-0005-0000-0000-0000ADB40000}"/>
    <cellStyle name="Note 3 9 3 3 6" xfId="39204" xr:uid="{00000000-0005-0000-0000-0000AEB40000}"/>
    <cellStyle name="Note 3 9 3 3 7" xfId="21684" xr:uid="{00000000-0005-0000-0000-0000AFB40000}"/>
    <cellStyle name="Note 3 9 3 3 8" xfId="12939" xr:uid="{00000000-0005-0000-0000-0000B0B40000}"/>
    <cellStyle name="Note 3 9 3 3 9" xfId="4134" xr:uid="{00000000-0005-0000-0000-0000B1B40000}"/>
    <cellStyle name="Note 3 9 3 4" xfId="2231" xr:uid="{00000000-0005-0000-0000-0000B2B40000}"/>
    <cellStyle name="Note 3 9 3 4 2" xfId="6456" xr:uid="{00000000-0005-0000-0000-0000B3B40000}"/>
    <cellStyle name="Note 3 9 3 4 2 2" xfId="10822" xr:uid="{00000000-0005-0000-0000-0000B4B40000}"/>
    <cellStyle name="Note 3 9 3 4 2 2 2" xfId="37128" xr:uid="{00000000-0005-0000-0000-0000B5B40000}"/>
    <cellStyle name="Note 3 9 3 4 2 2 3" xfId="45854" xr:uid="{00000000-0005-0000-0000-0000B6B40000}"/>
    <cellStyle name="Note 3 9 3 4 2 2 4" xfId="28375" xr:uid="{00000000-0005-0000-0000-0000B7B40000}"/>
    <cellStyle name="Note 3 9 3 4 2 2 5" xfId="19607" xr:uid="{00000000-0005-0000-0000-0000B8B40000}"/>
    <cellStyle name="Note 3 9 3 4 2 3" xfId="32759" xr:uid="{00000000-0005-0000-0000-0000B9B40000}"/>
    <cellStyle name="Note 3 9 3 4 2 4" xfId="41495" xr:uid="{00000000-0005-0000-0000-0000BAB40000}"/>
    <cellStyle name="Note 3 9 3 4 2 5" xfId="24001" xr:uid="{00000000-0005-0000-0000-0000BBB40000}"/>
    <cellStyle name="Note 3 9 3 4 2 6" xfId="15228" xr:uid="{00000000-0005-0000-0000-0000BCB40000}"/>
    <cellStyle name="Note 3 9 3 4 3" xfId="8247" xr:uid="{00000000-0005-0000-0000-0000BDB40000}"/>
    <cellStyle name="Note 3 9 3 4 3 2" xfId="34565" xr:uid="{00000000-0005-0000-0000-0000BEB40000}"/>
    <cellStyle name="Note 3 9 3 4 3 3" xfId="43279" xr:uid="{00000000-0005-0000-0000-0000BFB40000}"/>
    <cellStyle name="Note 3 9 3 4 3 4" xfId="25812" xr:uid="{00000000-0005-0000-0000-0000C0B40000}"/>
    <cellStyle name="Note 3 9 3 4 3 5" xfId="17044" xr:uid="{00000000-0005-0000-0000-0000C1B40000}"/>
    <cellStyle name="Note 3 9 3 4 4" xfId="30183" xr:uid="{00000000-0005-0000-0000-0000C2B40000}"/>
    <cellStyle name="Note 3 9 3 4 5" xfId="38918" xr:uid="{00000000-0005-0000-0000-0000C3B40000}"/>
    <cellStyle name="Note 3 9 3 4 6" xfId="21398" xr:uid="{00000000-0005-0000-0000-0000C4B40000}"/>
    <cellStyle name="Note 3 9 3 4 7" xfId="12653" xr:uid="{00000000-0005-0000-0000-0000C5B40000}"/>
    <cellStyle name="Note 3 9 3 4 8" xfId="3848" xr:uid="{00000000-0005-0000-0000-0000C6B40000}"/>
    <cellStyle name="Note 3 9 3 5" xfId="1550" xr:uid="{00000000-0005-0000-0000-0000C7B40000}"/>
    <cellStyle name="Note 3 9 3 5 2" xfId="10143" xr:uid="{00000000-0005-0000-0000-0000C8B40000}"/>
    <cellStyle name="Note 3 9 3 5 2 2" xfId="36449" xr:uid="{00000000-0005-0000-0000-0000C9B40000}"/>
    <cellStyle name="Note 3 9 3 5 2 3" xfId="45175" xr:uid="{00000000-0005-0000-0000-0000CAB40000}"/>
    <cellStyle name="Note 3 9 3 5 2 4" xfId="27696" xr:uid="{00000000-0005-0000-0000-0000CBB40000}"/>
    <cellStyle name="Note 3 9 3 5 2 5" xfId="18928" xr:uid="{00000000-0005-0000-0000-0000CCB40000}"/>
    <cellStyle name="Note 3 9 3 5 3" xfId="32080" xr:uid="{00000000-0005-0000-0000-0000CDB40000}"/>
    <cellStyle name="Note 3 9 3 5 4" xfId="40816" xr:uid="{00000000-0005-0000-0000-0000CEB40000}"/>
    <cellStyle name="Note 3 9 3 5 5" xfId="23322" xr:uid="{00000000-0005-0000-0000-0000CFB40000}"/>
    <cellStyle name="Note 3 9 3 5 6" xfId="14549" xr:uid="{00000000-0005-0000-0000-0000D0B40000}"/>
    <cellStyle name="Note 3 9 3 5 7" xfId="5776" xr:uid="{00000000-0005-0000-0000-0000D1B40000}"/>
    <cellStyle name="Note 3 9 3 6" xfId="4862" xr:uid="{00000000-0005-0000-0000-0000D2B40000}"/>
    <cellStyle name="Note 3 9 3 6 2" xfId="9231" xr:uid="{00000000-0005-0000-0000-0000D3B40000}"/>
    <cellStyle name="Note 3 9 3 6 2 2" xfId="35537" xr:uid="{00000000-0005-0000-0000-0000D4B40000}"/>
    <cellStyle name="Note 3 9 3 6 2 3" xfId="44263" xr:uid="{00000000-0005-0000-0000-0000D5B40000}"/>
    <cellStyle name="Note 3 9 3 6 2 4" xfId="26784" xr:uid="{00000000-0005-0000-0000-0000D6B40000}"/>
    <cellStyle name="Note 3 9 3 6 2 5" xfId="18016" xr:uid="{00000000-0005-0000-0000-0000D7B40000}"/>
    <cellStyle name="Note 3 9 3 6 3" xfId="31168" xr:uid="{00000000-0005-0000-0000-0000D8B40000}"/>
    <cellStyle name="Note 3 9 3 6 4" xfId="39904" xr:uid="{00000000-0005-0000-0000-0000D9B40000}"/>
    <cellStyle name="Note 3 9 3 6 5" xfId="22410" xr:uid="{00000000-0005-0000-0000-0000DAB40000}"/>
    <cellStyle name="Note 3 9 3 6 6" xfId="13637" xr:uid="{00000000-0005-0000-0000-0000DBB40000}"/>
    <cellStyle name="Note 3 9 3 7" xfId="7568" xr:uid="{00000000-0005-0000-0000-0000DCB40000}"/>
    <cellStyle name="Note 3 9 3 7 2" xfId="33886" xr:uid="{00000000-0005-0000-0000-0000DDB40000}"/>
    <cellStyle name="Note 3 9 3 7 3" xfId="42600" xr:uid="{00000000-0005-0000-0000-0000DEB40000}"/>
    <cellStyle name="Note 3 9 3 7 4" xfId="25133" xr:uid="{00000000-0005-0000-0000-0000DFB40000}"/>
    <cellStyle name="Note 3 9 3 7 5" xfId="16365" xr:uid="{00000000-0005-0000-0000-0000E0B40000}"/>
    <cellStyle name="Note 3 9 3 8" xfId="29504" xr:uid="{00000000-0005-0000-0000-0000E1B40000}"/>
    <cellStyle name="Note 3 9 3 9" xfId="38239" xr:uid="{00000000-0005-0000-0000-0000E2B40000}"/>
    <cellStyle name="Note 3 9 4" xfId="1051" xr:uid="{00000000-0005-0000-0000-0000E3B40000}"/>
    <cellStyle name="Note 3 9 4 10" xfId="3305" xr:uid="{00000000-0005-0000-0000-0000E4B40000}"/>
    <cellStyle name="Note 3 9 4 2" xfId="2673" xr:uid="{00000000-0005-0000-0000-0000E5B40000}"/>
    <cellStyle name="Note 3 9 4 2 2" xfId="6879" xr:uid="{00000000-0005-0000-0000-0000E6B40000}"/>
    <cellStyle name="Note 3 9 4 2 2 2" xfId="11245" xr:uid="{00000000-0005-0000-0000-0000E7B40000}"/>
    <cellStyle name="Note 3 9 4 2 2 2 2" xfId="37551" xr:uid="{00000000-0005-0000-0000-0000E8B40000}"/>
    <cellStyle name="Note 3 9 4 2 2 2 3" xfId="46277" xr:uid="{00000000-0005-0000-0000-0000E9B40000}"/>
    <cellStyle name="Note 3 9 4 2 2 2 4" xfId="28798" xr:uid="{00000000-0005-0000-0000-0000EAB40000}"/>
    <cellStyle name="Note 3 9 4 2 2 2 5" xfId="20030" xr:uid="{00000000-0005-0000-0000-0000EBB40000}"/>
    <cellStyle name="Note 3 9 4 2 2 3" xfId="33182" xr:uid="{00000000-0005-0000-0000-0000ECB40000}"/>
    <cellStyle name="Note 3 9 4 2 2 4" xfId="41918" xr:uid="{00000000-0005-0000-0000-0000EDB40000}"/>
    <cellStyle name="Note 3 9 4 2 2 5" xfId="24424" xr:uid="{00000000-0005-0000-0000-0000EEB40000}"/>
    <cellStyle name="Note 3 9 4 2 2 6" xfId="15651" xr:uid="{00000000-0005-0000-0000-0000EFB40000}"/>
    <cellStyle name="Note 3 9 4 2 3" xfId="8669" xr:uid="{00000000-0005-0000-0000-0000F0B40000}"/>
    <cellStyle name="Note 3 9 4 2 3 2" xfId="34987" xr:uid="{00000000-0005-0000-0000-0000F1B40000}"/>
    <cellStyle name="Note 3 9 4 2 3 3" xfId="43701" xr:uid="{00000000-0005-0000-0000-0000F2B40000}"/>
    <cellStyle name="Note 3 9 4 2 3 4" xfId="26234" xr:uid="{00000000-0005-0000-0000-0000F3B40000}"/>
    <cellStyle name="Note 3 9 4 2 3 5" xfId="17466" xr:uid="{00000000-0005-0000-0000-0000F4B40000}"/>
    <cellStyle name="Note 3 9 4 2 4" xfId="30605" xr:uid="{00000000-0005-0000-0000-0000F5B40000}"/>
    <cellStyle name="Note 3 9 4 2 5" xfId="39341" xr:uid="{00000000-0005-0000-0000-0000F6B40000}"/>
    <cellStyle name="Note 3 9 4 2 6" xfId="21820" xr:uid="{00000000-0005-0000-0000-0000F7B40000}"/>
    <cellStyle name="Note 3 9 4 2 7" xfId="13075" xr:uid="{00000000-0005-0000-0000-0000F8B40000}"/>
    <cellStyle name="Note 3 9 4 2 8" xfId="4270" xr:uid="{00000000-0005-0000-0000-0000F9B40000}"/>
    <cellStyle name="Note 3 9 4 3" xfId="1686" xr:uid="{00000000-0005-0000-0000-0000FAB40000}"/>
    <cellStyle name="Note 3 9 4 3 2" xfId="10279" xr:uid="{00000000-0005-0000-0000-0000FBB40000}"/>
    <cellStyle name="Note 3 9 4 3 2 2" xfId="36585" xr:uid="{00000000-0005-0000-0000-0000FCB40000}"/>
    <cellStyle name="Note 3 9 4 3 2 3" xfId="45311" xr:uid="{00000000-0005-0000-0000-0000FDB40000}"/>
    <cellStyle name="Note 3 9 4 3 2 4" xfId="27832" xr:uid="{00000000-0005-0000-0000-0000FEB40000}"/>
    <cellStyle name="Note 3 9 4 3 2 5" xfId="19064" xr:uid="{00000000-0005-0000-0000-0000FFB40000}"/>
    <cellStyle name="Note 3 9 4 3 3" xfId="32216" xr:uid="{00000000-0005-0000-0000-000000B50000}"/>
    <cellStyle name="Note 3 9 4 3 4" xfId="40952" xr:uid="{00000000-0005-0000-0000-000001B50000}"/>
    <cellStyle name="Note 3 9 4 3 5" xfId="23458" xr:uid="{00000000-0005-0000-0000-000002B50000}"/>
    <cellStyle name="Note 3 9 4 3 6" xfId="14685" xr:uid="{00000000-0005-0000-0000-000003B50000}"/>
    <cellStyle name="Note 3 9 4 3 7" xfId="5912" xr:uid="{00000000-0005-0000-0000-000004B50000}"/>
    <cellStyle name="Note 3 9 4 4" xfId="5284" xr:uid="{00000000-0005-0000-0000-000005B50000}"/>
    <cellStyle name="Note 3 9 4 4 2" xfId="9653" xr:uid="{00000000-0005-0000-0000-000006B50000}"/>
    <cellStyle name="Note 3 9 4 4 2 2" xfId="35959" xr:uid="{00000000-0005-0000-0000-000007B50000}"/>
    <cellStyle name="Note 3 9 4 4 2 3" xfId="44685" xr:uid="{00000000-0005-0000-0000-000008B50000}"/>
    <cellStyle name="Note 3 9 4 4 2 4" xfId="27206" xr:uid="{00000000-0005-0000-0000-000009B50000}"/>
    <cellStyle name="Note 3 9 4 4 2 5" xfId="18438" xr:uid="{00000000-0005-0000-0000-00000AB50000}"/>
    <cellStyle name="Note 3 9 4 4 3" xfId="31590" xr:uid="{00000000-0005-0000-0000-00000BB50000}"/>
    <cellStyle name="Note 3 9 4 4 4" xfId="40326" xr:uid="{00000000-0005-0000-0000-00000CB50000}"/>
    <cellStyle name="Note 3 9 4 4 5" xfId="22832" xr:uid="{00000000-0005-0000-0000-00000DB50000}"/>
    <cellStyle name="Note 3 9 4 4 6" xfId="14059" xr:uid="{00000000-0005-0000-0000-00000EB50000}"/>
    <cellStyle name="Note 3 9 4 5" xfId="7704" xr:uid="{00000000-0005-0000-0000-00000FB50000}"/>
    <cellStyle name="Note 3 9 4 5 2" xfId="34022" xr:uid="{00000000-0005-0000-0000-000010B50000}"/>
    <cellStyle name="Note 3 9 4 5 3" xfId="42736" xr:uid="{00000000-0005-0000-0000-000011B50000}"/>
    <cellStyle name="Note 3 9 4 5 4" xfId="25269" xr:uid="{00000000-0005-0000-0000-000012B50000}"/>
    <cellStyle name="Note 3 9 4 5 5" xfId="16501" xr:uid="{00000000-0005-0000-0000-000013B50000}"/>
    <cellStyle name="Note 3 9 4 6" xfId="29640" xr:uid="{00000000-0005-0000-0000-000014B50000}"/>
    <cellStyle name="Note 3 9 4 7" xfId="38375" xr:uid="{00000000-0005-0000-0000-000015B50000}"/>
    <cellStyle name="Note 3 9 4 8" xfId="20855" xr:uid="{00000000-0005-0000-0000-000016B50000}"/>
    <cellStyle name="Note 3 9 4 9" xfId="12110" xr:uid="{00000000-0005-0000-0000-000017B50000}"/>
    <cellStyle name="Note 3 9 5" xfId="691" xr:uid="{00000000-0005-0000-0000-000018B50000}"/>
    <cellStyle name="Note 3 9 5 2" xfId="2314" xr:uid="{00000000-0005-0000-0000-000019B50000}"/>
    <cellStyle name="Note 3 9 5 2 2" xfId="10905" xr:uid="{00000000-0005-0000-0000-00001AB50000}"/>
    <cellStyle name="Note 3 9 5 2 2 2" xfId="37211" xr:uid="{00000000-0005-0000-0000-00001BB50000}"/>
    <cellStyle name="Note 3 9 5 2 2 3" xfId="45937" xr:uid="{00000000-0005-0000-0000-00001CB50000}"/>
    <cellStyle name="Note 3 9 5 2 2 4" xfId="28458" xr:uid="{00000000-0005-0000-0000-00001DB50000}"/>
    <cellStyle name="Note 3 9 5 2 2 5" xfId="19690" xr:uid="{00000000-0005-0000-0000-00001EB50000}"/>
    <cellStyle name="Note 3 9 5 2 3" xfId="32842" xr:uid="{00000000-0005-0000-0000-00001FB50000}"/>
    <cellStyle name="Note 3 9 5 2 4" xfId="41578" xr:uid="{00000000-0005-0000-0000-000020B50000}"/>
    <cellStyle name="Note 3 9 5 2 5" xfId="24084" xr:uid="{00000000-0005-0000-0000-000021B50000}"/>
    <cellStyle name="Note 3 9 5 2 6" xfId="15311" xr:uid="{00000000-0005-0000-0000-000022B50000}"/>
    <cellStyle name="Note 3 9 5 2 7" xfId="6539" xr:uid="{00000000-0005-0000-0000-000023B50000}"/>
    <cellStyle name="Note 3 9 5 3" xfId="4945" xr:uid="{00000000-0005-0000-0000-000024B50000}"/>
    <cellStyle name="Note 3 9 5 3 2" xfId="9314" xr:uid="{00000000-0005-0000-0000-000025B50000}"/>
    <cellStyle name="Note 3 9 5 3 2 2" xfId="35620" xr:uid="{00000000-0005-0000-0000-000026B50000}"/>
    <cellStyle name="Note 3 9 5 3 2 3" xfId="44346" xr:uid="{00000000-0005-0000-0000-000027B50000}"/>
    <cellStyle name="Note 3 9 5 3 2 4" xfId="26867" xr:uid="{00000000-0005-0000-0000-000028B50000}"/>
    <cellStyle name="Note 3 9 5 3 2 5" xfId="18099" xr:uid="{00000000-0005-0000-0000-000029B50000}"/>
    <cellStyle name="Note 3 9 5 3 3" xfId="31251" xr:uid="{00000000-0005-0000-0000-00002AB50000}"/>
    <cellStyle name="Note 3 9 5 3 4" xfId="39987" xr:uid="{00000000-0005-0000-0000-00002BB50000}"/>
    <cellStyle name="Note 3 9 5 3 5" xfId="22493" xr:uid="{00000000-0005-0000-0000-00002CB50000}"/>
    <cellStyle name="Note 3 9 5 3 6" xfId="13720" xr:uid="{00000000-0005-0000-0000-00002DB50000}"/>
    <cellStyle name="Note 3 9 5 4" xfId="8330" xr:uid="{00000000-0005-0000-0000-00002EB50000}"/>
    <cellStyle name="Note 3 9 5 4 2" xfId="34648" xr:uid="{00000000-0005-0000-0000-00002FB50000}"/>
    <cellStyle name="Note 3 9 5 4 3" xfId="43362" xr:uid="{00000000-0005-0000-0000-000030B50000}"/>
    <cellStyle name="Note 3 9 5 4 4" xfId="25895" xr:uid="{00000000-0005-0000-0000-000031B50000}"/>
    <cellStyle name="Note 3 9 5 4 5" xfId="17127" xr:uid="{00000000-0005-0000-0000-000032B50000}"/>
    <cellStyle name="Note 3 9 5 5" xfId="30266" xr:uid="{00000000-0005-0000-0000-000033B50000}"/>
    <cellStyle name="Note 3 9 5 6" xfId="39001" xr:uid="{00000000-0005-0000-0000-000034B50000}"/>
    <cellStyle name="Note 3 9 5 7" xfId="21481" xr:uid="{00000000-0005-0000-0000-000035B50000}"/>
    <cellStyle name="Note 3 9 5 8" xfId="12736" xr:uid="{00000000-0005-0000-0000-000036B50000}"/>
    <cellStyle name="Note 3 9 5 9" xfId="3931" xr:uid="{00000000-0005-0000-0000-000037B50000}"/>
    <cellStyle name="Note 3 9 6" xfId="2028" xr:uid="{00000000-0005-0000-0000-000038B50000}"/>
    <cellStyle name="Note 3 9 6 2" xfId="6253" xr:uid="{00000000-0005-0000-0000-000039B50000}"/>
    <cellStyle name="Note 3 9 6 2 2" xfId="10619" xr:uid="{00000000-0005-0000-0000-00003AB50000}"/>
    <cellStyle name="Note 3 9 6 2 2 2" xfId="36925" xr:uid="{00000000-0005-0000-0000-00003BB50000}"/>
    <cellStyle name="Note 3 9 6 2 2 3" xfId="45651" xr:uid="{00000000-0005-0000-0000-00003CB50000}"/>
    <cellStyle name="Note 3 9 6 2 2 4" xfId="28172" xr:uid="{00000000-0005-0000-0000-00003DB50000}"/>
    <cellStyle name="Note 3 9 6 2 2 5" xfId="19404" xr:uid="{00000000-0005-0000-0000-00003EB50000}"/>
    <cellStyle name="Note 3 9 6 2 3" xfId="32556" xr:uid="{00000000-0005-0000-0000-00003FB50000}"/>
    <cellStyle name="Note 3 9 6 2 4" xfId="41292" xr:uid="{00000000-0005-0000-0000-000040B50000}"/>
    <cellStyle name="Note 3 9 6 2 5" xfId="23798" xr:uid="{00000000-0005-0000-0000-000041B50000}"/>
    <cellStyle name="Note 3 9 6 2 6" xfId="15025" xr:uid="{00000000-0005-0000-0000-000042B50000}"/>
    <cellStyle name="Note 3 9 6 3" xfId="8044" xr:uid="{00000000-0005-0000-0000-000043B50000}"/>
    <cellStyle name="Note 3 9 6 3 2" xfId="34362" xr:uid="{00000000-0005-0000-0000-000044B50000}"/>
    <cellStyle name="Note 3 9 6 3 3" xfId="43076" xr:uid="{00000000-0005-0000-0000-000045B50000}"/>
    <cellStyle name="Note 3 9 6 3 4" xfId="25609" xr:uid="{00000000-0005-0000-0000-000046B50000}"/>
    <cellStyle name="Note 3 9 6 3 5" xfId="16841" xr:uid="{00000000-0005-0000-0000-000047B50000}"/>
    <cellStyle name="Note 3 9 6 4" xfId="29980" xr:uid="{00000000-0005-0000-0000-000048B50000}"/>
    <cellStyle name="Note 3 9 6 5" xfId="38715" xr:uid="{00000000-0005-0000-0000-000049B50000}"/>
    <cellStyle name="Note 3 9 6 6" xfId="21195" xr:uid="{00000000-0005-0000-0000-00004AB50000}"/>
    <cellStyle name="Note 3 9 6 7" xfId="12450" xr:uid="{00000000-0005-0000-0000-00004BB50000}"/>
    <cellStyle name="Note 3 9 6 8" xfId="3645" xr:uid="{00000000-0005-0000-0000-00004CB50000}"/>
    <cellStyle name="Note 3 9 7" xfId="1347" xr:uid="{00000000-0005-0000-0000-00004DB50000}"/>
    <cellStyle name="Note 3 9 7 2" xfId="9940" xr:uid="{00000000-0005-0000-0000-00004EB50000}"/>
    <cellStyle name="Note 3 9 7 2 2" xfId="36246" xr:uid="{00000000-0005-0000-0000-00004FB50000}"/>
    <cellStyle name="Note 3 9 7 2 3" xfId="44972" xr:uid="{00000000-0005-0000-0000-000050B50000}"/>
    <cellStyle name="Note 3 9 7 2 4" xfId="27493" xr:uid="{00000000-0005-0000-0000-000051B50000}"/>
    <cellStyle name="Note 3 9 7 2 5" xfId="18725" xr:uid="{00000000-0005-0000-0000-000052B50000}"/>
    <cellStyle name="Note 3 9 7 3" xfId="31877" xr:uid="{00000000-0005-0000-0000-000053B50000}"/>
    <cellStyle name="Note 3 9 7 4" xfId="40613" xr:uid="{00000000-0005-0000-0000-000054B50000}"/>
    <cellStyle name="Note 3 9 7 5" xfId="23119" xr:uid="{00000000-0005-0000-0000-000055B50000}"/>
    <cellStyle name="Note 3 9 7 6" xfId="14346" xr:uid="{00000000-0005-0000-0000-000056B50000}"/>
    <cellStyle name="Note 3 9 7 7" xfId="5573" xr:uid="{00000000-0005-0000-0000-000057B50000}"/>
    <cellStyle name="Note 3 9 8" xfId="4658" xr:uid="{00000000-0005-0000-0000-000058B50000}"/>
    <cellStyle name="Note 3 9 8 2" xfId="9027" xr:uid="{00000000-0005-0000-0000-000059B50000}"/>
    <cellStyle name="Note 3 9 8 2 2" xfId="35333" xr:uid="{00000000-0005-0000-0000-00005AB50000}"/>
    <cellStyle name="Note 3 9 8 2 3" xfId="44059" xr:uid="{00000000-0005-0000-0000-00005BB50000}"/>
    <cellStyle name="Note 3 9 8 2 4" xfId="26580" xr:uid="{00000000-0005-0000-0000-00005CB50000}"/>
    <cellStyle name="Note 3 9 8 2 5" xfId="17812" xr:uid="{00000000-0005-0000-0000-00005DB50000}"/>
    <cellStyle name="Note 3 9 8 3" xfId="30964" xr:uid="{00000000-0005-0000-0000-00005EB50000}"/>
    <cellStyle name="Note 3 9 8 4" xfId="39700" xr:uid="{00000000-0005-0000-0000-00005FB50000}"/>
    <cellStyle name="Note 3 9 8 5" xfId="22206" xr:uid="{00000000-0005-0000-0000-000060B50000}"/>
    <cellStyle name="Note 3 9 8 6" xfId="13433" xr:uid="{00000000-0005-0000-0000-000061B50000}"/>
    <cellStyle name="Note 3 9 9" xfId="7304" xr:uid="{00000000-0005-0000-0000-000062B50000}"/>
    <cellStyle name="Note 3 9 9 2" xfId="11666" xr:uid="{00000000-0005-0000-0000-000063B50000}"/>
    <cellStyle name="Note 3 9 9 2 2" xfId="37972" xr:uid="{00000000-0005-0000-0000-000064B50000}"/>
    <cellStyle name="Note 3 9 9 2 3" xfId="46698" xr:uid="{00000000-0005-0000-0000-000065B50000}"/>
    <cellStyle name="Note 3 9 9 2 4" xfId="29219" xr:uid="{00000000-0005-0000-0000-000066B50000}"/>
    <cellStyle name="Note 3 9 9 2 5" xfId="20451" xr:uid="{00000000-0005-0000-0000-000067B50000}"/>
    <cellStyle name="Note 3 9 9 3" xfId="33603" xr:uid="{00000000-0005-0000-0000-000068B50000}"/>
    <cellStyle name="Note 3 9 9 4" xfId="42339" xr:uid="{00000000-0005-0000-0000-000069B50000}"/>
    <cellStyle name="Note 3 9 9 5" xfId="24847" xr:uid="{00000000-0005-0000-0000-00006AB50000}"/>
    <cellStyle name="Note 3 9 9 6" xfId="16074" xr:uid="{00000000-0005-0000-0000-00006BB50000}"/>
    <cellStyle name="Note 4" xfId="194" xr:uid="{00000000-0005-0000-0000-00006CB50000}"/>
    <cellStyle name="Note 5" xfId="42" xr:uid="{00000000-0005-0000-0000-00006DB50000}"/>
    <cellStyle name="Output 2" xfId="108" xr:uid="{00000000-0005-0000-0000-00006EB50000}"/>
    <cellStyle name="Output 2 2" xfId="135" xr:uid="{00000000-0005-0000-0000-00006FB50000}"/>
    <cellStyle name="Output 3" xfId="22078" xr:uid="{00000000-0005-0000-0000-000070B50000}"/>
    <cellStyle name="Output 4" xfId="4528" xr:uid="{00000000-0005-0000-0000-000071B50000}"/>
    <cellStyle name="Output 5" xfId="43" xr:uid="{00000000-0005-0000-0000-000072B50000}"/>
    <cellStyle name="Percent [2]" xfId="11710" xr:uid="{00000000-0005-0000-0000-000073B50000}"/>
    <cellStyle name="Percent 10" xfId="11689" xr:uid="{00000000-0005-0000-0000-000074B50000}"/>
    <cellStyle name="Percent 10 2" xfId="33626" xr:uid="{00000000-0005-0000-0000-000075B50000}"/>
    <cellStyle name="Percent 10 3" xfId="46719" xr:uid="{00000000-0005-0000-0000-000076B50000}"/>
    <cellStyle name="Percent 10 4" xfId="24871" xr:uid="{00000000-0005-0000-0000-000077B50000}"/>
    <cellStyle name="Percent 10 5" xfId="16098" xr:uid="{00000000-0005-0000-0000-000078B50000}"/>
    <cellStyle name="Percent 11" xfId="11718" xr:uid="{00000000-0005-0000-0000-000079B50000}"/>
    <cellStyle name="Percent 11 2" xfId="33628" xr:uid="{00000000-0005-0000-0000-00007AB50000}"/>
    <cellStyle name="Percent 11 3" xfId="46720" xr:uid="{00000000-0005-0000-0000-00007BB50000}"/>
    <cellStyle name="Percent 11 4" xfId="24873" xr:uid="{00000000-0005-0000-0000-00007CB50000}"/>
    <cellStyle name="Percent 11 5" xfId="16100" xr:uid="{00000000-0005-0000-0000-00007DB50000}"/>
    <cellStyle name="Percent 12" xfId="16120" xr:uid="{00000000-0005-0000-0000-00007EB50000}"/>
    <cellStyle name="Percent 13" xfId="46750" xr:uid="{00000000-0005-0000-0000-00007FB50000}"/>
    <cellStyle name="Percent 14" xfId="46759" xr:uid="{00000000-0005-0000-0000-000080B50000}"/>
    <cellStyle name="Percent 2" xfId="120" xr:uid="{00000000-0005-0000-0000-000081B50000}"/>
    <cellStyle name="Percent 2 2" xfId="184" xr:uid="{00000000-0005-0000-0000-000082B50000}"/>
    <cellStyle name="Percent 3" xfId="174" xr:uid="{00000000-0005-0000-0000-000083B50000}"/>
    <cellStyle name="Percent 4" xfId="53" xr:uid="{00000000-0005-0000-0000-000084B50000}"/>
    <cellStyle name="Percent 5" xfId="398" xr:uid="{00000000-0005-0000-0000-000085B50000}"/>
    <cellStyle name="Percent 5 10" xfId="7420" xr:uid="{00000000-0005-0000-0000-000086B50000}"/>
    <cellStyle name="Percent 5 10 2" xfId="33738" xr:uid="{00000000-0005-0000-0000-000087B50000}"/>
    <cellStyle name="Percent 5 10 3" xfId="42452" xr:uid="{00000000-0005-0000-0000-000088B50000}"/>
    <cellStyle name="Percent 5 10 4" xfId="24985" xr:uid="{00000000-0005-0000-0000-000089B50000}"/>
    <cellStyle name="Percent 5 10 5" xfId="16217" xr:uid="{00000000-0005-0000-0000-00008AB50000}"/>
    <cellStyle name="Percent 5 11" xfId="29356" xr:uid="{00000000-0005-0000-0000-00008BB50000}"/>
    <cellStyle name="Percent 5 12" xfId="38091" xr:uid="{00000000-0005-0000-0000-00008CB50000}"/>
    <cellStyle name="Percent 5 13" xfId="20571" xr:uid="{00000000-0005-0000-0000-00008DB50000}"/>
    <cellStyle name="Percent 5 14" xfId="11826" xr:uid="{00000000-0005-0000-0000-00008EB50000}"/>
    <cellStyle name="Percent 5 15" xfId="3021" xr:uid="{00000000-0005-0000-0000-00008FB50000}"/>
    <cellStyle name="Percent 5 2" xfId="568" xr:uid="{00000000-0005-0000-0000-000090B50000}"/>
    <cellStyle name="Percent 5 2 10" xfId="38224" xr:uid="{00000000-0005-0000-0000-000091B50000}"/>
    <cellStyle name="Percent 5 2 11" xfId="20704" xr:uid="{00000000-0005-0000-0000-000092B50000}"/>
    <cellStyle name="Percent 5 2 12" xfId="11959" xr:uid="{00000000-0005-0000-0000-000093B50000}"/>
    <cellStyle name="Percent 5 2 13" xfId="3154" xr:uid="{00000000-0005-0000-0000-000094B50000}"/>
    <cellStyle name="Percent 5 2 2" xfId="1241" xr:uid="{00000000-0005-0000-0000-000095B50000}"/>
    <cellStyle name="Percent 5 2 2 10" xfId="3493" xr:uid="{00000000-0005-0000-0000-000096B50000}"/>
    <cellStyle name="Percent 5 2 2 2" xfId="2863" xr:uid="{00000000-0005-0000-0000-000097B50000}"/>
    <cellStyle name="Percent 5 2 2 2 2" xfId="7067" xr:uid="{00000000-0005-0000-0000-000098B50000}"/>
    <cellStyle name="Percent 5 2 2 2 2 2" xfId="11433" xr:uid="{00000000-0005-0000-0000-000099B50000}"/>
    <cellStyle name="Percent 5 2 2 2 2 2 2" xfId="37739" xr:uid="{00000000-0005-0000-0000-00009AB50000}"/>
    <cellStyle name="Percent 5 2 2 2 2 2 3" xfId="46465" xr:uid="{00000000-0005-0000-0000-00009BB50000}"/>
    <cellStyle name="Percent 5 2 2 2 2 2 4" xfId="28986" xr:uid="{00000000-0005-0000-0000-00009CB50000}"/>
    <cellStyle name="Percent 5 2 2 2 2 2 5" xfId="20218" xr:uid="{00000000-0005-0000-0000-00009DB50000}"/>
    <cellStyle name="Percent 5 2 2 2 2 3" xfId="33370" xr:uid="{00000000-0005-0000-0000-00009EB50000}"/>
    <cellStyle name="Percent 5 2 2 2 2 4" xfId="42106" xr:uid="{00000000-0005-0000-0000-00009FB50000}"/>
    <cellStyle name="Percent 5 2 2 2 2 5" xfId="24612" xr:uid="{00000000-0005-0000-0000-0000A0B50000}"/>
    <cellStyle name="Percent 5 2 2 2 2 6" xfId="15839" xr:uid="{00000000-0005-0000-0000-0000A1B50000}"/>
    <cellStyle name="Percent 5 2 2 2 3" xfId="8857" xr:uid="{00000000-0005-0000-0000-0000A2B50000}"/>
    <cellStyle name="Percent 5 2 2 2 3 2" xfId="35175" xr:uid="{00000000-0005-0000-0000-0000A3B50000}"/>
    <cellStyle name="Percent 5 2 2 2 3 3" xfId="43889" xr:uid="{00000000-0005-0000-0000-0000A4B50000}"/>
    <cellStyle name="Percent 5 2 2 2 3 4" xfId="26422" xr:uid="{00000000-0005-0000-0000-0000A5B50000}"/>
    <cellStyle name="Percent 5 2 2 2 3 5" xfId="17654" xr:uid="{00000000-0005-0000-0000-0000A6B50000}"/>
    <cellStyle name="Percent 5 2 2 2 4" xfId="30793" xr:uid="{00000000-0005-0000-0000-0000A7B50000}"/>
    <cellStyle name="Percent 5 2 2 2 5" xfId="39529" xr:uid="{00000000-0005-0000-0000-0000A8B50000}"/>
    <cellStyle name="Percent 5 2 2 2 6" xfId="22008" xr:uid="{00000000-0005-0000-0000-0000A9B50000}"/>
    <cellStyle name="Percent 5 2 2 2 7" xfId="13263" xr:uid="{00000000-0005-0000-0000-0000AAB50000}"/>
    <cellStyle name="Percent 5 2 2 2 8" xfId="4458" xr:uid="{00000000-0005-0000-0000-0000ABB50000}"/>
    <cellStyle name="Percent 5 2 2 3" xfId="1874" xr:uid="{00000000-0005-0000-0000-0000ACB50000}"/>
    <cellStyle name="Percent 5 2 2 3 2" xfId="10467" xr:uid="{00000000-0005-0000-0000-0000ADB50000}"/>
    <cellStyle name="Percent 5 2 2 3 2 2" xfId="36773" xr:uid="{00000000-0005-0000-0000-0000AEB50000}"/>
    <cellStyle name="Percent 5 2 2 3 2 3" xfId="45499" xr:uid="{00000000-0005-0000-0000-0000AFB50000}"/>
    <cellStyle name="Percent 5 2 2 3 2 4" xfId="28020" xr:uid="{00000000-0005-0000-0000-0000B0B50000}"/>
    <cellStyle name="Percent 5 2 2 3 2 5" xfId="19252" xr:uid="{00000000-0005-0000-0000-0000B1B50000}"/>
    <cellStyle name="Percent 5 2 2 3 3" xfId="32404" xr:uid="{00000000-0005-0000-0000-0000B2B50000}"/>
    <cellStyle name="Percent 5 2 2 3 4" xfId="41140" xr:uid="{00000000-0005-0000-0000-0000B3B50000}"/>
    <cellStyle name="Percent 5 2 2 3 5" xfId="23646" xr:uid="{00000000-0005-0000-0000-0000B4B50000}"/>
    <cellStyle name="Percent 5 2 2 3 6" xfId="14873" xr:uid="{00000000-0005-0000-0000-0000B5B50000}"/>
    <cellStyle name="Percent 5 2 2 3 7" xfId="6100" xr:uid="{00000000-0005-0000-0000-0000B6B50000}"/>
    <cellStyle name="Percent 5 2 2 4" xfId="5472" xr:uid="{00000000-0005-0000-0000-0000B7B50000}"/>
    <cellStyle name="Percent 5 2 2 4 2" xfId="9841" xr:uid="{00000000-0005-0000-0000-0000B8B50000}"/>
    <cellStyle name="Percent 5 2 2 4 2 2" xfId="36147" xr:uid="{00000000-0005-0000-0000-0000B9B50000}"/>
    <cellStyle name="Percent 5 2 2 4 2 3" xfId="44873" xr:uid="{00000000-0005-0000-0000-0000BAB50000}"/>
    <cellStyle name="Percent 5 2 2 4 2 4" xfId="27394" xr:uid="{00000000-0005-0000-0000-0000BBB50000}"/>
    <cellStyle name="Percent 5 2 2 4 2 5" xfId="18626" xr:uid="{00000000-0005-0000-0000-0000BCB50000}"/>
    <cellStyle name="Percent 5 2 2 4 3" xfId="31778" xr:uid="{00000000-0005-0000-0000-0000BDB50000}"/>
    <cellStyle name="Percent 5 2 2 4 4" xfId="40514" xr:uid="{00000000-0005-0000-0000-0000BEB50000}"/>
    <cellStyle name="Percent 5 2 2 4 5" xfId="23020" xr:uid="{00000000-0005-0000-0000-0000BFB50000}"/>
    <cellStyle name="Percent 5 2 2 4 6" xfId="14247" xr:uid="{00000000-0005-0000-0000-0000C0B50000}"/>
    <cellStyle name="Percent 5 2 2 5" xfId="7892" xr:uid="{00000000-0005-0000-0000-0000C1B50000}"/>
    <cellStyle name="Percent 5 2 2 5 2" xfId="34210" xr:uid="{00000000-0005-0000-0000-0000C2B50000}"/>
    <cellStyle name="Percent 5 2 2 5 3" xfId="42924" xr:uid="{00000000-0005-0000-0000-0000C3B50000}"/>
    <cellStyle name="Percent 5 2 2 5 4" xfId="25457" xr:uid="{00000000-0005-0000-0000-0000C4B50000}"/>
    <cellStyle name="Percent 5 2 2 5 5" xfId="16689" xr:uid="{00000000-0005-0000-0000-0000C5B50000}"/>
    <cellStyle name="Percent 5 2 2 6" xfId="29828" xr:uid="{00000000-0005-0000-0000-0000C6B50000}"/>
    <cellStyle name="Percent 5 2 2 7" xfId="38563" xr:uid="{00000000-0005-0000-0000-0000C7B50000}"/>
    <cellStyle name="Percent 5 2 2 8" xfId="21043" xr:uid="{00000000-0005-0000-0000-0000C8B50000}"/>
    <cellStyle name="Percent 5 2 2 9" xfId="12298" xr:uid="{00000000-0005-0000-0000-0000C9B50000}"/>
    <cellStyle name="Percent 5 2 3" xfId="879" xr:uid="{00000000-0005-0000-0000-0000CAB50000}"/>
    <cellStyle name="Percent 5 2 3 2" xfId="2502" xr:uid="{00000000-0005-0000-0000-0000CBB50000}"/>
    <cellStyle name="Percent 5 2 3 2 2" xfId="11093" xr:uid="{00000000-0005-0000-0000-0000CCB50000}"/>
    <cellStyle name="Percent 5 2 3 2 2 2" xfId="37399" xr:uid="{00000000-0005-0000-0000-0000CDB50000}"/>
    <cellStyle name="Percent 5 2 3 2 2 3" xfId="46125" xr:uid="{00000000-0005-0000-0000-0000CEB50000}"/>
    <cellStyle name="Percent 5 2 3 2 2 4" xfId="28646" xr:uid="{00000000-0005-0000-0000-0000CFB50000}"/>
    <cellStyle name="Percent 5 2 3 2 2 5" xfId="19878" xr:uid="{00000000-0005-0000-0000-0000D0B50000}"/>
    <cellStyle name="Percent 5 2 3 2 3" xfId="33030" xr:uid="{00000000-0005-0000-0000-0000D1B50000}"/>
    <cellStyle name="Percent 5 2 3 2 4" xfId="41766" xr:uid="{00000000-0005-0000-0000-0000D2B50000}"/>
    <cellStyle name="Percent 5 2 3 2 5" xfId="24272" xr:uid="{00000000-0005-0000-0000-0000D3B50000}"/>
    <cellStyle name="Percent 5 2 3 2 6" xfId="15499" xr:uid="{00000000-0005-0000-0000-0000D4B50000}"/>
    <cellStyle name="Percent 5 2 3 2 7" xfId="6727" xr:uid="{00000000-0005-0000-0000-0000D5B50000}"/>
    <cellStyle name="Percent 5 2 3 3" xfId="5133" xr:uid="{00000000-0005-0000-0000-0000D6B50000}"/>
    <cellStyle name="Percent 5 2 3 3 2" xfId="9502" xr:uid="{00000000-0005-0000-0000-0000D7B50000}"/>
    <cellStyle name="Percent 5 2 3 3 2 2" xfId="35808" xr:uid="{00000000-0005-0000-0000-0000D8B50000}"/>
    <cellStyle name="Percent 5 2 3 3 2 3" xfId="44534" xr:uid="{00000000-0005-0000-0000-0000D9B50000}"/>
    <cellStyle name="Percent 5 2 3 3 2 4" xfId="27055" xr:uid="{00000000-0005-0000-0000-0000DAB50000}"/>
    <cellStyle name="Percent 5 2 3 3 2 5" xfId="18287" xr:uid="{00000000-0005-0000-0000-0000DBB50000}"/>
    <cellStyle name="Percent 5 2 3 3 3" xfId="31439" xr:uid="{00000000-0005-0000-0000-0000DCB50000}"/>
    <cellStyle name="Percent 5 2 3 3 4" xfId="40175" xr:uid="{00000000-0005-0000-0000-0000DDB50000}"/>
    <cellStyle name="Percent 5 2 3 3 5" xfId="22681" xr:uid="{00000000-0005-0000-0000-0000DEB50000}"/>
    <cellStyle name="Percent 5 2 3 3 6" xfId="13908" xr:uid="{00000000-0005-0000-0000-0000DFB50000}"/>
    <cellStyle name="Percent 5 2 3 4" xfId="8518" xr:uid="{00000000-0005-0000-0000-0000E0B50000}"/>
    <cellStyle name="Percent 5 2 3 4 2" xfId="34836" xr:uid="{00000000-0005-0000-0000-0000E1B50000}"/>
    <cellStyle name="Percent 5 2 3 4 3" xfId="43550" xr:uid="{00000000-0005-0000-0000-0000E2B50000}"/>
    <cellStyle name="Percent 5 2 3 4 4" xfId="26083" xr:uid="{00000000-0005-0000-0000-0000E3B50000}"/>
    <cellStyle name="Percent 5 2 3 4 5" xfId="17315" xr:uid="{00000000-0005-0000-0000-0000E4B50000}"/>
    <cellStyle name="Percent 5 2 3 5" xfId="30454" xr:uid="{00000000-0005-0000-0000-0000E5B50000}"/>
    <cellStyle name="Percent 5 2 3 6" xfId="39189" xr:uid="{00000000-0005-0000-0000-0000E6B50000}"/>
    <cellStyle name="Percent 5 2 3 7" xfId="21669" xr:uid="{00000000-0005-0000-0000-0000E7B50000}"/>
    <cellStyle name="Percent 5 2 3 8" xfId="12924" xr:uid="{00000000-0005-0000-0000-0000E8B50000}"/>
    <cellStyle name="Percent 5 2 3 9" xfId="4119" xr:uid="{00000000-0005-0000-0000-0000E9B50000}"/>
    <cellStyle name="Percent 5 2 4" xfId="2216" xr:uid="{00000000-0005-0000-0000-0000EAB50000}"/>
    <cellStyle name="Percent 5 2 4 2" xfId="6441" xr:uid="{00000000-0005-0000-0000-0000EBB50000}"/>
    <cellStyle name="Percent 5 2 4 2 2" xfId="10807" xr:uid="{00000000-0005-0000-0000-0000ECB50000}"/>
    <cellStyle name="Percent 5 2 4 2 2 2" xfId="37113" xr:uid="{00000000-0005-0000-0000-0000EDB50000}"/>
    <cellStyle name="Percent 5 2 4 2 2 3" xfId="45839" xr:uid="{00000000-0005-0000-0000-0000EEB50000}"/>
    <cellStyle name="Percent 5 2 4 2 2 4" xfId="28360" xr:uid="{00000000-0005-0000-0000-0000EFB50000}"/>
    <cellStyle name="Percent 5 2 4 2 2 5" xfId="19592" xr:uid="{00000000-0005-0000-0000-0000F0B50000}"/>
    <cellStyle name="Percent 5 2 4 2 3" xfId="32744" xr:uid="{00000000-0005-0000-0000-0000F1B50000}"/>
    <cellStyle name="Percent 5 2 4 2 4" xfId="41480" xr:uid="{00000000-0005-0000-0000-0000F2B50000}"/>
    <cellStyle name="Percent 5 2 4 2 5" xfId="23986" xr:uid="{00000000-0005-0000-0000-0000F3B50000}"/>
    <cellStyle name="Percent 5 2 4 2 6" xfId="15213" xr:uid="{00000000-0005-0000-0000-0000F4B50000}"/>
    <cellStyle name="Percent 5 2 4 3" xfId="8232" xr:uid="{00000000-0005-0000-0000-0000F5B50000}"/>
    <cellStyle name="Percent 5 2 4 3 2" xfId="34550" xr:uid="{00000000-0005-0000-0000-0000F6B50000}"/>
    <cellStyle name="Percent 5 2 4 3 3" xfId="43264" xr:uid="{00000000-0005-0000-0000-0000F7B50000}"/>
    <cellStyle name="Percent 5 2 4 3 4" xfId="25797" xr:uid="{00000000-0005-0000-0000-0000F8B50000}"/>
    <cellStyle name="Percent 5 2 4 3 5" xfId="17029" xr:uid="{00000000-0005-0000-0000-0000F9B50000}"/>
    <cellStyle name="Percent 5 2 4 4" xfId="30168" xr:uid="{00000000-0005-0000-0000-0000FAB50000}"/>
    <cellStyle name="Percent 5 2 4 5" xfId="38903" xr:uid="{00000000-0005-0000-0000-0000FBB50000}"/>
    <cellStyle name="Percent 5 2 4 6" xfId="21383" xr:uid="{00000000-0005-0000-0000-0000FCB50000}"/>
    <cellStyle name="Percent 5 2 4 7" xfId="12638" xr:uid="{00000000-0005-0000-0000-0000FDB50000}"/>
    <cellStyle name="Percent 5 2 4 8" xfId="3833" xr:uid="{00000000-0005-0000-0000-0000FEB50000}"/>
    <cellStyle name="Percent 5 2 5" xfId="1535" xr:uid="{00000000-0005-0000-0000-0000FFB50000}"/>
    <cellStyle name="Percent 5 2 5 2" xfId="10128" xr:uid="{00000000-0005-0000-0000-000000B60000}"/>
    <cellStyle name="Percent 5 2 5 2 2" xfId="36434" xr:uid="{00000000-0005-0000-0000-000001B60000}"/>
    <cellStyle name="Percent 5 2 5 2 3" xfId="45160" xr:uid="{00000000-0005-0000-0000-000002B60000}"/>
    <cellStyle name="Percent 5 2 5 2 4" xfId="27681" xr:uid="{00000000-0005-0000-0000-000003B60000}"/>
    <cellStyle name="Percent 5 2 5 2 5" xfId="18913" xr:uid="{00000000-0005-0000-0000-000004B60000}"/>
    <cellStyle name="Percent 5 2 5 3" xfId="32065" xr:uid="{00000000-0005-0000-0000-000005B60000}"/>
    <cellStyle name="Percent 5 2 5 4" xfId="40801" xr:uid="{00000000-0005-0000-0000-000006B60000}"/>
    <cellStyle name="Percent 5 2 5 5" xfId="23307" xr:uid="{00000000-0005-0000-0000-000007B60000}"/>
    <cellStyle name="Percent 5 2 5 6" xfId="14534" xr:uid="{00000000-0005-0000-0000-000008B60000}"/>
    <cellStyle name="Percent 5 2 5 7" xfId="5761" xr:uid="{00000000-0005-0000-0000-000009B60000}"/>
    <cellStyle name="Percent 5 2 6" xfId="4847" xr:uid="{00000000-0005-0000-0000-00000AB60000}"/>
    <cellStyle name="Percent 5 2 6 2" xfId="9216" xr:uid="{00000000-0005-0000-0000-00000BB60000}"/>
    <cellStyle name="Percent 5 2 6 2 2" xfId="35522" xr:uid="{00000000-0005-0000-0000-00000CB60000}"/>
    <cellStyle name="Percent 5 2 6 2 3" xfId="44248" xr:uid="{00000000-0005-0000-0000-00000DB60000}"/>
    <cellStyle name="Percent 5 2 6 2 4" xfId="26769" xr:uid="{00000000-0005-0000-0000-00000EB60000}"/>
    <cellStyle name="Percent 5 2 6 2 5" xfId="18001" xr:uid="{00000000-0005-0000-0000-00000FB60000}"/>
    <cellStyle name="Percent 5 2 6 3" xfId="31153" xr:uid="{00000000-0005-0000-0000-000010B60000}"/>
    <cellStyle name="Percent 5 2 6 4" xfId="39889" xr:uid="{00000000-0005-0000-0000-000011B60000}"/>
    <cellStyle name="Percent 5 2 6 5" xfId="22395" xr:uid="{00000000-0005-0000-0000-000012B60000}"/>
    <cellStyle name="Percent 5 2 6 6" xfId="13622" xr:uid="{00000000-0005-0000-0000-000013B60000}"/>
    <cellStyle name="Percent 5 2 7" xfId="7222" xr:uid="{00000000-0005-0000-0000-000014B60000}"/>
    <cellStyle name="Percent 5 2 7 2" xfId="11586" xr:uid="{00000000-0005-0000-0000-000015B60000}"/>
    <cellStyle name="Percent 5 2 7 2 2" xfId="37892" xr:uid="{00000000-0005-0000-0000-000016B60000}"/>
    <cellStyle name="Percent 5 2 7 2 3" xfId="46618" xr:uid="{00000000-0005-0000-0000-000017B60000}"/>
    <cellStyle name="Percent 5 2 7 2 4" xfId="29139" xr:uid="{00000000-0005-0000-0000-000018B60000}"/>
    <cellStyle name="Percent 5 2 7 2 5" xfId="20371" xr:uid="{00000000-0005-0000-0000-000019B60000}"/>
    <cellStyle name="Percent 5 2 7 3" xfId="33523" xr:uid="{00000000-0005-0000-0000-00001AB60000}"/>
    <cellStyle name="Percent 5 2 7 4" xfId="42259" xr:uid="{00000000-0005-0000-0000-00001BB60000}"/>
    <cellStyle name="Percent 5 2 7 5" xfId="24766" xr:uid="{00000000-0005-0000-0000-00001CB60000}"/>
    <cellStyle name="Percent 5 2 7 6" xfId="15993" xr:uid="{00000000-0005-0000-0000-00001DB60000}"/>
    <cellStyle name="Percent 5 2 8" xfId="7553" xr:uid="{00000000-0005-0000-0000-00001EB60000}"/>
    <cellStyle name="Percent 5 2 8 2" xfId="33871" xr:uid="{00000000-0005-0000-0000-00001FB60000}"/>
    <cellStyle name="Percent 5 2 8 3" xfId="42585" xr:uid="{00000000-0005-0000-0000-000020B60000}"/>
    <cellStyle name="Percent 5 2 8 4" xfId="25118" xr:uid="{00000000-0005-0000-0000-000021B60000}"/>
    <cellStyle name="Percent 5 2 8 5" xfId="16350" xr:uid="{00000000-0005-0000-0000-000022B60000}"/>
    <cellStyle name="Percent 5 2 9" xfId="29489" xr:uid="{00000000-0005-0000-0000-000023B60000}"/>
    <cellStyle name="Percent 5 3" xfId="1106" xr:uid="{00000000-0005-0000-0000-000024B60000}"/>
    <cellStyle name="Percent 5 3 10" xfId="3360" xr:uid="{00000000-0005-0000-0000-000025B60000}"/>
    <cellStyle name="Percent 5 3 2" xfId="2728" xr:uid="{00000000-0005-0000-0000-000026B60000}"/>
    <cellStyle name="Percent 5 3 2 2" xfId="6934" xr:uid="{00000000-0005-0000-0000-000027B60000}"/>
    <cellStyle name="Percent 5 3 2 2 2" xfId="11300" xr:uid="{00000000-0005-0000-0000-000028B60000}"/>
    <cellStyle name="Percent 5 3 2 2 2 2" xfId="37606" xr:uid="{00000000-0005-0000-0000-000029B60000}"/>
    <cellStyle name="Percent 5 3 2 2 2 3" xfId="46332" xr:uid="{00000000-0005-0000-0000-00002AB60000}"/>
    <cellStyle name="Percent 5 3 2 2 2 4" xfId="28853" xr:uid="{00000000-0005-0000-0000-00002BB60000}"/>
    <cellStyle name="Percent 5 3 2 2 2 5" xfId="20085" xr:uid="{00000000-0005-0000-0000-00002CB60000}"/>
    <cellStyle name="Percent 5 3 2 2 3" xfId="33237" xr:uid="{00000000-0005-0000-0000-00002DB60000}"/>
    <cellStyle name="Percent 5 3 2 2 4" xfId="41973" xr:uid="{00000000-0005-0000-0000-00002EB60000}"/>
    <cellStyle name="Percent 5 3 2 2 5" xfId="24479" xr:uid="{00000000-0005-0000-0000-00002FB60000}"/>
    <cellStyle name="Percent 5 3 2 2 6" xfId="15706" xr:uid="{00000000-0005-0000-0000-000030B60000}"/>
    <cellStyle name="Percent 5 3 2 3" xfId="8724" xr:uid="{00000000-0005-0000-0000-000031B60000}"/>
    <cellStyle name="Percent 5 3 2 3 2" xfId="35042" xr:uid="{00000000-0005-0000-0000-000032B60000}"/>
    <cellStyle name="Percent 5 3 2 3 3" xfId="43756" xr:uid="{00000000-0005-0000-0000-000033B60000}"/>
    <cellStyle name="Percent 5 3 2 3 4" xfId="26289" xr:uid="{00000000-0005-0000-0000-000034B60000}"/>
    <cellStyle name="Percent 5 3 2 3 5" xfId="17521" xr:uid="{00000000-0005-0000-0000-000035B60000}"/>
    <cellStyle name="Percent 5 3 2 4" xfId="30660" xr:uid="{00000000-0005-0000-0000-000036B60000}"/>
    <cellStyle name="Percent 5 3 2 5" xfId="39396" xr:uid="{00000000-0005-0000-0000-000037B60000}"/>
    <cellStyle name="Percent 5 3 2 6" xfId="21875" xr:uid="{00000000-0005-0000-0000-000038B60000}"/>
    <cellStyle name="Percent 5 3 2 7" xfId="13130" xr:uid="{00000000-0005-0000-0000-000039B60000}"/>
    <cellStyle name="Percent 5 3 2 8" xfId="4325" xr:uid="{00000000-0005-0000-0000-00003AB60000}"/>
    <cellStyle name="Percent 5 3 3" xfId="1741" xr:uid="{00000000-0005-0000-0000-00003BB60000}"/>
    <cellStyle name="Percent 5 3 3 2" xfId="10334" xr:uid="{00000000-0005-0000-0000-00003CB60000}"/>
    <cellStyle name="Percent 5 3 3 2 2" xfId="36640" xr:uid="{00000000-0005-0000-0000-00003DB60000}"/>
    <cellStyle name="Percent 5 3 3 2 3" xfId="45366" xr:uid="{00000000-0005-0000-0000-00003EB60000}"/>
    <cellStyle name="Percent 5 3 3 2 4" xfId="27887" xr:uid="{00000000-0005-0000-0000-00003FB60000}"/>
    <cellStyle name="Percent 5 3 3 2 5" xfId="19119" xr:uid="{00000000-0005-0000-0000-000040B60000}"/>
    <cellStyle name="Percent 5 3 3 3" xfId="32271" xr:uid="{00000000-0005-0000-0000-000041B60000}"/>
    <cellStyle name="Percent 5 3 3 4" xfId="41007" xr:uid="{00000000-0005-0000-0000-000042B60000}"/>
    <cellStyle name="Percent 5 3 3 5" xfId="23513" xr:uid="{00000000-0005-0000-0000-000043B60000}"/>
    <cellStyle name="Percent 5 3 3 6" xfId="14740" xr:uid="{00000000-0005-0000-0000-000044B60000}"/>
    <cellStyle name="Percent 5 3 3 7" xfId="5967" xr:uid="{00000000-0005-0000-0000-000045B60000}"/>
    <cellStyle name="Percent 5 3 4" xfId="5339" xr:uid="{00000000-0005-0000-0000-000046B60000}"/>
    <cellStyle name="Percent 5 3 4 2" xfId="9708" xr:uid="{00000000-0005-0000-0000-000047B60000}"/>
    <cellStyle name="Percent 5 3 4 2 2" xfId="36014" xr:uid="{00000000-0005-0000-0000-000048B60000}"/>
    <cellStyle name="Percent 5 3 4 2 3" xfId="44740" xr:uid="{00000000-0005-0000-0000-000049B60000}"/>
    <cellStyle name="Percent 5 3 4 2 4" xfId="27261" xr:uid="{00000000-0005-0000-0000-00004AB60000}"/>
    <cellStyle name="Percent 5 3 4 2 5" xfId="18493" xr:uid="{00000000-0005-0000-0000-00004BB60000}"/>
    <cellStyle name="Percent 5 3 4 3" xfId="31645" xr:uid="{00000000-0005-0000-0000-00004CB60000}"/>
    <cellStyle name="Percent 5 3 4 4" xfId="40381" xr:uid="{00000000-0005-0000-0000-00004DB60000}"/>
    <cellStyle name="Percent 5 3 4 5" xfId="22887" xr:uid="{00000000-0005-0000-0000-00004EB60000}"/>
    <cellStyle name="Percent 5 3 4 6" xfId="14114" xr:uid="{00000000-0005-0000-0000-00004FB60000}"/>
    <cellStyle name="Percent 5 3 5" xfId="7759" xr:uid="{00000000-0005-0000-0000-000050B60000}"/>
    <cellStyle name="Percent 5 3 5 2" xfId="34077" xr:uid="{00000000-0005-0000-0000-000051B60000}"/>
    <cellStyle name="Percent 5 3 5 3" xfId="42791" xr:uid="{00000000-0005-0000-0000-000052B60000}"/>
    <cellStyle name="Percent 5 3 5 4" xfId="25324" xr:uid="{00000000-0005-0000-0000-000053B60000}"/>
    <cellStyle name="Percent 5 3 5 5" xfId="16556" xr:uid="{00000000-0005-0000-0000-000054B60000}"/>
    <cellStyle name="Percent 5 3 6" xfId="29695" xr:uid="{00000000-0005-0000-0000-000055B60000}"/>
    <cellStyle name="Percent 5 3 7" xfId="38430" xr:uid="{00000000-0005-0000-0000-000056B60000}"/>
    <cellStyle name="Percent 5 3 8" xfId="20910" xr:uid="{00000000-0005-0000-0000-000057B60000}"/>
    <cellStyle name="Percent 5 3 9" xfId="12165" xr:uid="{00000000-0005-0000-0000-000058B60000}"/>
    <cellStyle name="Percent 5 4" xfId="746" xr:uid="{00000000-0005-0000-0000-000059B60000}"/>
    <cellStyle name="Percent 5 4 2" xfId="2369" xr:uid="{00000000-0005-0000-0000-00005AB60000}"/>
    <cellStyle name="Percent 5 4 2 2" xfId="10960" xr:uid="{00000000-0005-0000-0000-00005BB60000}"/>
    <cellStyle name="Percent 5 4 2 2 2" xfId="37266" xr:uid="{00000000-0005-0000-0000-00005CB60000}"/>
    <cellStyle name="Percent 5 4 2 2 3" xfId="45992" xr:uid="{00000000-0005-0000-0000-00005DB60000}"/>
    <cellStyle name="Percent 5 4 2 2 4" xfId="28513" xr:uid="{00000000-0005-0000-0000-00005EB60000}"/>
    <cellStyle name="Percent 5 4 2 2 5" xfId="19745" xr:uid="{00000000-0005-0000-0000-00005FB60000}"/>
    <cellStyle name="Percent 5 4 2 3" xfId="32897" xr:uid="{00000000-0005-0000-0000-000060B60000}"/>
    <cellStyle name="Percent 5 4 2 4" xfId="41633" xr:uid="{00000000-0005-0000-0000-000061B60000}"/>
    <cellStyle name="Percent 5 4 2 5" xfId="24139" xr:uid="{00000000-0005-0000-0000-000062B60000}"/>
    <cellStyle name="Percent 5 4 2 6" xfId="15366" xr:uid="{00000000-0005-0000-0000-000063B60000}"/>
    <cellStyle name="Percent 5 4 2 7" xfId="6594" xr:uid="{00000000-0005-0000-0000-000064B60000}"/>
    <cellStyle name="Percent 5 4 3" xfId="5000" xr:uid="{00000000-0005-0000-0000-000065B60000}"/>
    <cellStyle name="Percent 5 4 3 2" xfId="9369" xr:uid="{00000000-0005-0000-0000-000066B60000}"/>
    <cellStyle name="Percent 5 4 3 2 2" xfId="35675" xr:uid="{00000000-0005-0000-0000-000067B60000}"/>
    <cellStyle name="Percent 5 4 3 2 3" xfId="44401" xr:uid="{00000000-0005-0000-0000-000068B60000}"/>
    <cellStyle name="Percent 5 4 3 2 4" xfId="26922" xr:uid="{00000000-0005-0000-0000-000069B60000}"/>
    <cellStyle name="Percent 5 4 3 2 5" xfId="18154" xr:uid="{00000000-0005-0000-0000-00006AB60000}"/>
    <cellStyle name="Percent 5 4 3 3" xfId="31306" xr:uid="{00000000-0005-0000-0000-00006BB60000}"/>
    <cellStyle name="Percent 5 4 3 4" xfId="40042" xr:uid="{00000000-0005-0000-0000-00006CB60000}"/>
    <cellStyle name="Percent 5 4 3 5" xfId="22548" xr:uid="{00000000-0005-0000-0000-00006DB60000}"/>
    <cellStyle name="Percent 5 4 3 6" xfId="13775" xr:uid="{00000000-0005-0000-0000-00006EB60000}"/>
    <cellStyle name="Percent 5 4 4" xfId="8385" xr:uid="{00000000-0005-0000-0000-00006FB60000}"/>
    <cellStyle name="Percent 5 4 4 2" xfId="34703" xr:uid="{00000000-0005-0000-0000-000070B60000}"/>
    <cellStyle name="Percent 5 4 4 3" xfId="43417" xr:uid="{00000000-0005-0000-0000-000071B60000}"/>
    <cellStyle name="Percent 5 4 4 4" xfId="25950" xr:uid="{00000000-0005-0000-0000-000072B60000}"/>
    <cellStyle name="Percent 5 4 4 5" xfId="17182" xr:uid="{00000000-0005-0000-0000-000073B60000}"/>
    <cellStyle name="Percent 5 4 5" xfId="30321" xr:uid="{00000000-0005-0000-0000-000074B60000}"/>
    <cellStyle name="Percent 5 4 6" xfId="39056" xr:uid="{00000000-0005-0000-0000-000075B60000}"/>
    <cellStyle name="Percent 5 4 7" xfId="21536" xr:uid="{00000000-0005-0000-0000-000076B60000}"/>
    <cellStyle name="Percent 5 4 8" xfId="12791" xr:uid="{00000000-0005-0000-0000-000077B60000}"/>
    <cellStyle name="Percent 5 4 9" xfId="3986" xr:uid="{00000000-0005-0000-0000-000078B60000}"/>
    <cellStyle name="Percent 5 5" xfId="2083" xr:uid="{00000000-0005-0000-0000-000079B60000}"/>
    <cellStyle name="Percent 5 5 2" xfId="6308" xr:uid="{00000000-0005-0000-0000-00007AB60000}"/>
    <cellStyle name="Percent 5 5 2 2" xfId="10674" xr:uid="{00000000-0005-0000-0000-00007BB60000}"/>
    <cellStyle name="Percent 5 5 2 2 2" xfId="36980" xr:uid="{00000000-0005-0000-0000-00007CB60000}"/>
    <cellStyle name="Percent 5 5 2 2 3" xfId="45706" xr:uid="{00000000-0005-0000-0000-00007DB60000}"/>
    <cellStyle name="Percent 5 5 2 2 4" xfId="28227" xr:uid="{00000000-0005-0000-0000-00007EB60000}"/>
    <cellStyle name="Percent 5 5 2 2 5" xfId="19459" xr:uid="{00000000-0005-0000-0000-00007FB60000}"/>
    <cellStyle name="Percent 5 5 2 3" xfId="32611" xr:uid="{00000000-0005-0000-0000-000080B60000}"/>
    <cellStyle name="Percent 5 5 2 4" xfId="41347" xr:uid="{00000000-0005-0000-0000-000081B60000}"/>
    <cellStyle name="Percent 5 5 2 5" xfId="23853" xr:uid="{00000000-0005-0000-0000-000082B60000}"/>
    <cellStyle name="Percent 5 5 2 6" xfId="15080" xr:uid="{00000000-0005-0000-0000-000083B60000}"/>
    <cellStyle name="Percent 5 5 3" xfId="8099" xr:uid="{00000000-0005-0000-0000-000084B60000}"/>
    <cellStyle name="Percent 5 5 3 2" xfId="34417" xr:uid="{00000000-0005-0000-0000-000085B60000}"/>
    <cellStyle name="Percent 5 5 3 3" xfId="43131" xr:uid="{00000000-0005-0000-0000-000086B60000}"/>
    <cellStyle name="Percent 5 5 3 4" xfId="25664" xr:uid="{00000000-0005-0000-0000-000087B60000}"/>
    <cellStyle name="Percent 5 5 3 5" xfId="16896" xr:uid="{00000000-0005-0000-0000-000088B60000}"/>
    <cellStyle name="Percent 5 5 4" xfId="30035" xr:uid="{00000000-0005-0000-0000-000089B60000}"/>
    <cellStyle name="Percent 5 5 5" xfId="38770" xr:uid="{00000000-0005-0000-0000-00008AB60000}"/>
    <cellStyle name="Percent 5 5 6" xfId="21250" xr:uid="{00000000-0005-0000-0000-00008BB60000}"/>
    <cellStyle name="Percent 5 5 7" xfId="12505" xr:uid="{00000000-0005-0000-0000-00008CB60000}"/>
    <cellStyle name="Percent 5 5 8" xfId="3700" xr:uid="{00000000-0005-0000-0000-00008DB60000}"/>
    <cellStyle name="Percent 5 6" xfId="1402" xr:uid="{00000000-0005-0000-0000-00008EB60000}"/>
    <cellStyle name="Percent 5 6 2" xfId="9995" xr:uid="{00000000-0005-0000-0000-00008FB60000}"/>
    <cellStyle name="Percent 5 6 2 2" xfId="36301" xr:uid="{00000000-0005-0000-0000-000090B60000}"/>
    <cellStyle name="Percent 5 6 2 3" xfId="45027" xr:uid="{00000000-0005-0000-0000-000091B60000}"/>
    <cellStyle name="Percent 5 6 2 4" xfId="27548" xr:uid="{00000000-0005-0000-0000-000092B60000}"/>
    <cellStyle name="Percent 5 6 2 5" xfId="18780" xr:uid="{00000000-0005-0000-0000-000093B60000}"/>
    <cellStyle name="Percent 5 6 3" xfId="31932" xr:uid="{00000000-0005-0000-0000-000094B60000}"/>
    <cellStyle name="Percent 5 6 4" xfId="40668" xr:uid="{00000000-0005-0000-0000-000095B60000}"/>
    <cellStyle name="Percent 5 6 5" xfId="23174" xr:uid="{00000000-0005-0000-0000-000096B60000}"/>
    <cellStyle name="Percent 5 6 6" xfId="14401" xr:uid="{00000000-0005-0000-0000-000097B60000}"/>
    <cellStyle name="Percent 5 6 7" xfId="5628" xr:uid="{00000000-0005-0000-0000-000098B60000}"/>
    <cellStyle name="Percent 5 7" xfId="4713" xr:uid="{00000000-0005-0000-0000-000099B60000}"/>
    <cellStyle name="Percent 5 7 2" xfId="9082" xr:uid="{00000000-0005-0000-0000-00009AB60000}"/>
    <cellStyle name="Percent 5 7 2 2" xfId="35388" xr:uid="{00000000-0005-0000-0000-00009BB60000}"/>
    <cellStyle name="Percent 5 7 2 3" xfId="44114" xr:uid="{00000000-0005-0000-0000-00009CB60000}"/>
    <cellStyle name="Percent 5 7 2 4" xfId="26635" xr:uid="{00000000-0005-0000-0000-00009DB60000}"/>
    <cellStyle name="Percent 5 7 2 5" xfId="17867" xr:uid="{00000000-0005-0000-0000-00009EB60000}"/>
    <cellStyle name="Percent 5 7 3" xfId="31019" xr:uid="{00000000-0005-0000-0000-00009FB60000}"/>
    <cellStyle name="Percent 5 7 4" xfId="39755" xr:uid="{00000000-0005-0000-0000-0000A0B60000}"/>
    <cellStyle name="Percent 5 7 5" xfId="22261" xr:uid="{00000000-0005-0000-0000-0000A1B60000}"/>
    <cellStyle name="Percent 5 7 6" xfId="13488" xr:uid="{00000000-0005-0000-0000-0000A2B60000}"/>
    <cellStyle name="Percent 5 8" xfId="7254" xr:uid="{00000000-0005-0000-0000-0000A3B60000}"/>
    <cellStyle name="Percent 5 8 2" xfId="11616" xr:uid="{00000000-0005-0000-0000-0000A4B60000}"/>
    <cellStyle name="Percent 5 8 2 2" xfId="37922" xr:uid="{00000000-0005-0000-0000-0000A5B60000}"/>
    <cellStyle name="Percent 5 8 2 3" xfId="46648" xr:uid="{00000000-0005-0000-0000-0000A6B60000}"/>
    <cellStyle name="Percent 5 8 2 4" xfId="29169" xr:uid="{00000000-0005-0000-0000-0000A7B60000}"/>
    <cellStyle name="Percent 5 8 2 5" xfId="20401" xr:uid="{00000000-0005-0000-0000-0000A8B60000}"/>
    <cellStyle name="Percent 5 8 3" xfId="33553" xr:uid="{00000000-0005-0000-0000-0000A9B60000}"/>
    <cellStyle name="Percent 5 8 4" xfId="42289" xr:uid="{00000000-0005-0000-0000-0000AAB60000}"/>
    <cellStyle name="Percent 5 8 5" xfId="24797" xr:uid="{00000000-0005-0000-0000-0000ABB60000}"/>
    <cellStyle name="Percent 5 8 6" xfId="16024" xr:uid="{00000000-0005-0000-0000-0000ACB60000}"/>
    <cellStyle name="Percent 5 9" xfId="11723" xr:uid="{00000000-0005-0000-0000-0000ADB60000}"/>
    <cellStyle name="Percent 6" xfId="11726" xr:uid="{00000000-0005-0000-0000-0000AEB60000}"/>
    <cellStyle name="Percent 7" xfId="11730" xr:uid="{00000000-0005-0000-0000-0000AFB60000}"/>
    <cellStyle name="Percent 8" xfId="11729" xr:uid="{00000000-0005-0000-0000-0000B0B60000}"/>
    <cellStyle name="Percent 9" xfId="11731" xr:uid="{00000000-0005-0000-0000-0000B1B60000}"/>
    <cellStyle name="SAPBEXaggData" xfId="11719" xr:uid="{00000000-0005-0000-0000-0000B2B60000}"/>
    <cellStyle name="SAPBEXHLevel0" xfId="11720" xr:uid="{00000000-0005-0000-0000-0000B3B60000}"/>
    <cellStyle name="SAPBEXHLevel3" xfId="11722" xr:uid="{00000000-0005-0000-0000-0000B4B60000}"/>
    <cellStyle name="SAPBEXstdData" xfId="11721" xr:uid="{00000000-0005-0000-0000-0000B5B60000}"/>
    <cellStyle name="SAPBEXstdItemX" xfId="46756" xr:uid="{00000000-0005-0000-0000-0000B6B60000}"/>
    <cellStyle name="small" xfId="11711" xr:uid="{00000000-0005-0000-0000-0000B7B60000}"/>
    <cellStyle name="Style 1" xfId="60" xr:uid="{00000000-0005-0000-0000-0000B8B60000}"/>
    <cellStyle name="Style 1 2" xfId="125" xr:uid="{00000000-0005-0000-0000-0000B9B60000}"/>
    <cellStyle name="Style 1 3" xfId="114" xr:uid="{00000000-0005-0000-0000-0000BAB60000}"/>
    <cellStyle name="Style 1 4" xfId="7185" xr:uid="{00000000-0005-0000-0000-0000BBB60000}"/>
    <cellStyle name="Style 1 5" xfId="46757" xr:uid="{00000000-0005-0000-0000-0000BCB60000}"/>
    <cellStyle name="Title 2" xfId="109" xr:uid="{00000000-0005-0000-0000-0000BDB60000}"/>
    <cellStyle name="Title 2 2" xfId="132" xr:uid="{00000000-0005-0000-0000-0000BEB60000}"/>
    <cellStyle name="Title 3" xfId="22069" xr:uid="{00000000-0005-0000-0000-0000BFB60000}"/>
    <cellStyle name="Title 4" xfId="4519" xr:uid="{00000000-0005-0000-0000-0000C0B60000}"/>
    <cellStyle name="Title 5" xfId="44" xr:uid="{00000000-0005-0000-0000-0000C1B60000}"/>
    <cellStyle name="Total 2" xfId="110" xr:uid="{00000000-0005-0000-0000-0000C2B60000}"/>
    <cellStyle name="Total 2 2" xfId="137" xr:uid="{00000000-0005-0000-0000-0000C3B60000}"/>
    <cellStyle name="Total 3" xfId="22084" xr:uid="{00000000-0005-0000-0000-0000C4B60000}"/>
    <cellStyle name="Total 4" xfId="4534" xr:uid="{00000000-0005-0000-0000-0000C5B60000}"/>
    <cellStyle name="Total 5" xfId="45" xr:uid="{00000000-0005-0000-0000-0000C6B60000}"/>
    <cellStyle name="Unprot" xfId="11712" xr:uid="{00000000-0005-0000-0000-0000C7B60000}"/>
    <cellStyle name="Unprot$" xfId="11713" xr:uid="{00000000-0005-0000-0000-0000C8B60000}"/>
    <cellStyle name="Unprotect" xfId="11714" xr:uid="{00000000-0005-0000-0000-0000C9B60000}"/>
    <cellStyle name="Warning Text 2" xfId="111" xr:uid="{00000000-0005-0000-0000-0000CAB60000}"/>
    <cellStyle name="Warning Text 3" xfId="22082" xr:uid="{00000000-0005-0000-0000-0000CBB60000}"/>
    <cellStyle name="Warning Text 4" xfId="4532" xr:uid="{00000000-0005-0000-0000-0000CCB60000}"/>
    <cellStyle name="Warning Text 5" xfId="46" xr:uid="{00000000-0005-0000-0000-0000CDB6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214</xdr:colOff>
      <xdr:row>8</xdr:row>
      <xdr:rowOff>131989</xdr:rowOff>
    </xdr:from>
    <xdr:to>
      <xdr:col>7</xdr:col>
      <xdr:colOff>0</xdr:colOff>
      <xdr:row>10</xdr:row>
      <xdr:rowOff>122464</xdr:rowOff>
    </xdr:to>
    <xdr:sp macro="" textlink="">
      <xdr:nvSpPr>
        <xdr:cNvPr id="2" name="Rounded 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500" y="1084489"/>
          <a:ext cx="3238500" cy="371475"/>
        </a:xfrm>
        <a:prstGeom prst="round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ysClr val="windowText" lastClr="000000"/>
              </a:solidFill>
            </a:rPr>
            <a:t>Pacific</a:t>
          </a:r>
          <a:r>
            <a:rPr lang="en-US" sz="1400" baseline="0">
              <a:solidFill>
                <a:sysClr val="windowText" lastClr="000000"/>
              </a:solidFill>
            </a:rPr>
            <a:t> Gas and Electric Company </a:t>
          </a:r>
          <a:endParaRPr lang="en-US" sz="1400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/>
  <dimension ref="B6:H41"/>
  <sheetViews>
    <sheetView tabSelected="1" zoomScaleNormal="100" zoomScalePageLayoutView="70" workbookViewId="0">
      <selection activeCell="K37" sqref="K37"/>
    </sheetView>
  </sheetViews>
  <sheetFormatPr defaultRowHeight="15"/>
  <cols>
    <col min="5" max="5" width="12.140625" bestFit="1" customWidth="1"/>
  </cols>
  <sheetData>
    <row r="6" spans="2:8" ht="15.75" thickBot="1">
      <c r="B6" s="4"/>
      <c r="C6" s="4"/>
      <c r="D6" s="4"/>
      <c r="E6" s="4"/>
      <c r="F6" s="4"/>
      <c r="G6" s="4"/>
      <c r="H6" s="4"/>
    </row>
    <row r="7" spans="2:8" ht="15.75" thickTop="1"/>
    <row r="16" spans="2:8" ht="15" customHeight="1">
      <c r="B16" s="35" t="s">
        <v>121</v>
      </c>
      <c r="C16" s="35"/>
      <c r="D16" s="35"/>
      <c r="E16" s="35"/>
      <c r="F16" s="35"/>
      <c r="G16" s="35"/>
      <c r="H16" s="35"/>
    </row>
    <row r="17" spans="2:8" ht="15" customHeight="1">
      <c r="B17" s="35"/>
      <c r="C17" s="35"/>
      <c r="D17" s="35"/>
      <c r="E17" s="35"/>
      <c r="F17" s="35"/>
      <c r="G17" s="35"/>
      <c r="H17" s="35"/>
    </row>
    <row r="18" spans="2:8" ht="15" customHeight="1">
      <c r="B18" s="35"/>
      <c r="C18" s="35"/>
      <c r="D18" s="35"/>
      <c r="E18" s="35"/>
      <c r="F18" s="35"/>
      <c r="G18" s="35"/>
      <c r="H18" s="35"/>
    </row>
    <row r="19" spans="2:8" ht="15" customHeight="1">
      <c r="B19" s="35"/>
      <c r="C19" s="35"/>
      <c r="D19" s="35"/>
      <c r="E19" s="35"/>
      <c r="F19" s="35"/>
      <c r="G19" s="35"/>
      <c r="H19" s="35"/>
    </row>
    <row r="34" spans="2:8">
      <c r="E34" s="5" t="s">
        <v>120</v>
      </c>
    </row>
    <row r="40" spans="2:8" ht="15.75" thickBot="1">
      <c r="B40" s="4"/>
      <c r="C40" s="4"/>
      <c r="D40" s="4"/>
      <c r="E40" s="4"/>
      <c r="F40" s="4"/>
      <c r="G40" s="4"/>
      <c r="H40" s="4"/>
    </row>
    <row r="41" spans="2:8" ht="15.75" thickTop="1"/>
  </sheetData>
  <sheetProtection algorithmName="SHA-512" hashValue="Zx4NeMU+NwsxpXKg+fOegaX1+2RixpR04MCGJZBcEAVnz/bEtCSTE2sncuPbHtvvUuNLmGCpHZfDyNmZ6f2LtA==" saltValue="ptKP+4dsKs9A63o4/+FCWg==" spinCount="100000" sheet="1" objects="1" scenarios="1"/>
  <mergeCells count="1">
    <mergeCell ref="B16:H19"/>
  </mergeCells>
  <pageMargins left="0.7" right="0.7" top="0.75" bottom="0.75" header="0.3" footer="0.3"/>
  <pageSetup orientation="portrait" r:id="rId1"/>
  <headerFooter>
    <oddFooter xml:space="preserve">&amp;C_x000D_&amp;1#&amp;"Calibri"&amp;10&amp;K000000 Internal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I57"/>
  <sheetViews>
    <sheetView zoomScaleNormal="100" zoomScaleSheetLayoutView="85" zoomScalePageLayoutView="70" workbookViewId="0">
      <selection activeCell="L37" sqref="L37"/>
    </sheetView>
  </sheetViews>
  <sheetFormatPr defaultRowHeight="15"/>
  <cols>
    <col min="1" max="2" width="9.140625" style="25"/>
    <col min="3" max="3" width="10.5703125" style="26" customWidth="1"/>
    <col min="4" max="4" width="10.85546875" style="26" customWidth="1"/>
    <col min="5" max="6" width="9.140625" style="26"/>
    <col min="7" max="7" width="15.7109375" style="26" customWidth="1"/>
    <col min="8" max="8" width="24.42578125" style="26" bestFit="1" customWidth="1"/>
    <col min="9" max="16384" width="9.140625" style="25"/>
  </cols>
  <sheetData>
    <row r="1" spans="1:9">
      <c r="A1"/>
      <c r="B1"/>
      <c r="C1"/>
      <c r="D1"/>
      <c r="E1" s="3"/>
      <c r="F1" s="2"/>
      <c r="G1" s="2"/>
      <c r="H1" s="17"/>
      <c r="I1"/>
    </row>
    <row r="2" spans="1:9">
      <c r="A2"/>
      <c r="B2"/>
      <c r="C2"/>
      <c r="D2"/>
      <c r="E2" s="3"/>
      <c r="F2" s="2"/>
      <c r="G2" s="2"/>
      <c r="H2" s="17"/>
      <c r="I2"/>
    </row>
    <row r="3" spans="1:9" ht="18.75">
      <c r="A3"/>
      <c r="B3"/>
      <c r="C3" s="6"/>
      <c r="D3" s="32" t="s">
        <v>31</v>
      </c>
      <c r="E3" s="32"/>
      <c r="F3" s="32"/>
      <c r="G3" s="32"/>
      <c r="H3" s="16"/>
      <c r="I3"/>
    </row>
    <row r="4" spans="1:9">
      <c r="A4"/>
      <c r="B4"/>
      <c r="C4"/>
      <c r="D4"/>
      <c r="E4" s="3"/>
      <c r="F4" s="2"/>
      <c r="G4" s="2"/>
      <c r="H4" s="17"/>
      <c r="I4"/>
    </row>
    <row r="5" spans="1:9" ht="18.75">
      <c r="A5"/>
      <c r="B5"/>
      <c r="C5"/>
      <c r="D5" s="32" t="s">
        <v>32</v>
      </c>
      <c r="E5" s="32"/>
      <c r="F5" s="32"/>
      <c r="G5" s="32"/>
      <c r="H5" s="17"/>
      <c r="I5"/>
    </row>
    <row r="6" spans="1:9">
      <c r="A6"/>
      <c r="B6"/>
      <c r="C6"/>
      <c r="D6"/>
      <c r="E6" s="3"/>
      <c r="F6" s="2"/>
      <c r="G6" s="2"/>
      <c r="H6" s="17"/>
      <c r="I6"/>
    </row>
    <row r="7" spans="1:9">
      <c r="A7"/>
      <c r="B7"/>
      <c r="C7"/>
      <c r="D7" s="33" t="s">
        <v>120</v>
      </c>
      <c r="E7" s="33"/>
      <c r="F7" s="33"/>
      <c r="G7" s="33"/>
      <c r="H7" s="17"/>
      <c r="I7"/>
    </row>
    <row r="8" spans="1:9">
      <c r="A8"/>
      <c r="B8"/>
      <c r="C8"/>
      <c r="D8"/>
      <c r="E8" s="3"/>
      <c r="F8" s="2"/>
      <c r="G8" s="2"/>
      <c r="H8" s="17"/>
      <c r="I8"/>
    </row>
    <row r="9" spans="1:9">
      <c r="A9"/>
      <c r="B9"/>
      <c r="C9"/>
      <c r="D9"/>
      <c r="E9" s="3"/>
      <c r="F9" s="2"/>
      <c r="G9" s="2"/>
      <c r="H9" s="17"/>
      <c r="I9"/>
    </row>
    <row r="10" spans="1:9">
      <c r="A10"/>
      <c r="B10"/>
      <c r="C10"/>
      <c r="D10"/>
      <c r="E10" s="3"/>
      <c r="F10" s="2"/>
      <c r="G10" s="2"/>
      <c r="H10" s="17"/>
      <c r="I10"/>
    </row>
    <row r="11" spans="1:9">
      <c r="A11"/>
      <c r="B11"/>
      <c r="C11"/>
      <c r="D11"/>
      <c r="E11" s="3"/>
      <c r="F11" s="2"/>
      <c r="G11" s="2"/>
      <c r="H11" s="17"/>
      <c r="I11"/>
    </row>
    <row r="12" spans="1:9">
      <c r="A12"/>
      <c r="B12"/>
      <c r="C12"/>
      <c r="D12"/>
      <c r="E12" s="3"/>
      <c r="F12" s="2"/>
      <c r="G12" s="2"/>
      <c r="H12" s="17"/>
      <c r="I12"/>
    </row>
    <row r="13" spans="1:9">
      <c r="A13"/>
      <c r="B13"/>
      <c r="C13"/>
      <c r="D13"/>
      <c r="E13" s="3"/>
      <c r="F13" s="2"/>
      <c r="G13" s="2"/>
      <c r="H13" s="17"/>
      <c r="I13"/>
    </row>
    <row r="14" spans="1:9">
      <c r="A14"/>
      <c r="B14"/>
      <c r="C14"/>
      <c r="D14"/>
      <c r="E14" s="3"/>
      <c r="F14" s="2"/>
      <c r="G14" s="2"/>
      <c r="H14" s="17"/>
      <c r="I14"/>
    </row>
    <row r="15" spans="1:9">
      <c r="A15"/>
      <c r="B15"/>
      <c r="C15"/>
      <c r="D15"/>
      <c r="E15" s="7" t="s">
        <v>100</v>
      </c>
      <c r="F15" s="2"/>
      <c r="G15" s="2"/>
      <c r="H15" s="17"/>
      <c r="I15"/>
    </row>
    <row r="16" spans="1:9">
      <c r="A16"/>
      <c r="B16"/>
      <c r="C16"/>
      <c r="D16"/>
      <c r="E16" s="7" t="s">
        <v>101</v>
      </c>
      <c r="F16" s="2"/>
      <c r="G16" s="2"/>
      <c r="H16" s="17"/>
      <c r="I16"/>
    </row>
    <row r="17" spans="1:9">
      <c r="A17"/>
      <c r="B17"/>
      <c r="C17"/>
      <c r="D17"/>
      <c r="E17" s="3"/>
      <c r="F17" s="2"/>
      <c r="G17" s="2"/>
      <c r="H17" s="17"/>
      <c r="I17"/>
    </row>
    <row r="18" spans="1:9">
      <c r="A18"/>
      <c r="B18" s="15" t="s">
        <v>40</v>
      </c>
      <c r="C18"/>
      <c r="D18"/>
      <c r="E18" s="3" t="s">
        <v>41</v>
      </c>
      <c r="F18" s="2"/>
      <c r="G18" s="2"/>
      <c r="H18" s="17" t="s">
        <v>39</v>
      </c>
      <c r="I18"/>
    </row>
    <row r="19" spans="1:9">
      <c r="A19"/>
      <c r="B19"/>
      <c r="C19"/>
      <c r="D19"/>
      <c r="E19" s="3"/>
      <c r="F19" s="3"/>
      <c r="G19" s="2"/>
      <c r="H19" s="18"/>
      <c r="I19"/>
    </row>
    <row r="20" spans="1:9">
      <c r="A20"/>
      <c r="B20" t="s">
        <v>33</v>
      </c>
      <c r="C20"/>
      <c r="D20"/>
      <c r="E20" s="3"/>
      <c r="F20" s="3">
        <v>19</v>
      </c>
      <c r="G20" s="2"/>
      <c r="H20" s="17">
        <v>472177</v>
      </c>
      <c r="I20"/>
    </row>
    <row r="21" spans="1:9">
      <c r="A21"/>
      <c r="B21"/>
      <c r="C21"/>
      <c r="D21"/>
      <c r="E21" s="3"/>
      <c r="F21" s="3"/>
      <c r="G21" s="2"/>
      <c r="H21" s="17"/>
      <c r="I21"/>
    </row>
    <row r="22" spans="1:9">
      <c r="A22"/>
      <c r="B22" t="s">
        <v>38</v>
      </c>
      <c r="C22"/>
      <c r="D22"/>
      <c r="E22" s="3"/>
      <c r="F22" s="3"/>
      <c r="G22" s="2"/>
      <c r="H22" s="17"/>
      <c r="I22"/>
    </row>
    <row r="23" spans="1:9">
      <c r="A23"/>
      <c r="B23"/>
      <c r="C23" t="s">
        <v>30</v>
      </c>
      <c r="D23"/>
      <c r="E23" s="3"/>
      <c r="F23" s="3">
        <v>1</v>
      </c>
      <c r="G23" s="2"/>
      <c r="H23" s="17">
        <v>1740</v>
      </c>
      <c r="I23"/>
    </row>
    <row r="24" spans="1:9">
      <c r="A24"/>
      <c r="B24"/>
      <c r="C24" t="s">
        <v>34</v>
      </c>
      <c r="D24"/>
      <c r="E24" s="3"/>
      <c r="F24" s="3">
        <v>0</v>
      </c>
      <c r="G24" s="2"/>
      <c r="H24" s="17">
        <v>0</v>
      </c>
      <c r="I24"/>
    </row>
    <row r="25" spans="1:9">
      <c r="A25"/>
      <c r="B25"/>
      <c r="C25" t="s">
        <v>35</v>
      </c>
      <c r="D25"/>
      <c r="E25" s="3"/>
      <c r="F25" s="3">
        <v>0</v>
      </c>
      <c r="G25" s="2"/>
      <c r="H25" s="17">
        <v>0</v>
      </c>
      <c r="I25"/>
    </row>
    <row r="26" spans="1:9">
      <c r="A26"/>
      <c r="B26"/>
      <c r="C26" t="s">
        <v>29</v>
      </c>
      <c r="D26"/>
      <c r="E26" s="3"/>
      <c r="F26" s="3">
        <v>10</v>
      </c>
      <c r="G26" s="2"/>
      <c r="H26" s="17">
        <v>32607.5</v>
      </c>
      <c r="I26"/>
    </row>
    <row r="27" spans="1:9">
      <c r="A27"/>
      <c r="B27"/>
      <c r="C27" t="s">
        <v>36</v>
      </c>
      <c r="D27"/>
      <c r="E27" s="3"/>
      <c r="F27" s="3">
        <v>0</v>
      </c>
      <c r="G27" s="2"/>
      <c r="H27" s="17">
        <v>0</v>
      </c>
      <c r="I27"/>
    </row>
    <row r="28" spans="1:9">
      <c r="A28"/>
      <c r="B28"/>
      <c r="C28" t="s">
        <v>37</v>
      </c>
      <c r="D28" s="1"/>
      <c r="E28" s="23"/>
      <c r="F28" s="3">
        <v>0</v>
      </c>
      <c r="G28" s="2"/>
      <c r="H28" s="17">
        <v>0</v>
      </c>
      <c r="I28"/>
    </row>
    <row r="29" spans="1:9">
      <c r="A29"/>
      <c r="B29"/>
      <c r="C29"/>
      <c r="D29" s="1" t="s">
        <v>42</v>
      </c>
      <c r="E29" s="21"/>
      <c r="F29" s="21">
        <v>30</v>
      </c>
      <c r="G29" s="2"/>
      <c r="H29" s="22">
        <v>506524.5</v>
      </c>
      <c r="I29"/>
    </row>
    <row r="30" spans="1:9">
      <c r="A30"/>
      <c r="B30"/>
      <c r="C30"/>
      <c r="D30"/>
      <c r="E30" s="3"/>
      <c r="F30" s="2"/>
      <c r="G30" s="2"/>
      <c r="H30" s="17"/>
      <c r="I30"/>
    </row>
    <row r="31" spans="1:9">
      <c r="A31"/>
      <c r="B31"/>
      <c r="C31"/>
      <c r="D31"/>
      <c r="E31" s="3"/>
      <c r="F31" s="2"/>
      <c r="G31" s="2"/>
      <c r="H31" s="17"/>
      <c r="I31"/>
    </row>
    <row r="32" spans="1:9">
      <c r="A32"/>
      <c r="B32"/>
      <c r="C32" s="1"/>
      <c r="D32" s="1"/>
      <c r="E32" s="3"/>
      <c r="F32" s="2"/>
      <c r="G32" s="2"/>
      <c r="H32" s="17"/>
      <c r="I32"/>
    </row>
    <row r="33" spans="1:9">
      <c r="A33"/>
      <c r="B33"/>
      <c r="C33" s="1"/>
      <c r="D33" s="1" t="s">
        <v>122</v>
      </c>
      <c r="E33" s="3"/>
      <c r="F33" s="2"/>
      <c r="G33" s="2"/>
      <c r="H33" s="17"/>
      <c r="I33"/>
    </row>
    <row r="34" spans="1:9">
      <c r="A34"/>
      <c r="B34"/>
      <c r="C34"/>
      <c r="D34"/>
      <c r="E34" s="3"/>
      <c r="F34" s="2"/>
      <c r="G34" s="2"/>
      <c r="H34" s="17"/>
      <c r="I34"/>
    </row>
    <row r="35" spans="1:9">
      <c r="A35"/>
      <c r="B35" t="s">
        <v>43</v>
      </c>
      <c r="C35"/>
      <c r="D35" s="1"/>
      <c r="E35" s="3" t="s">
        <v>41</v>
      </c>
      <c r="F35" s="2"/>
      <c r="G35" s="2"/>
      <c r="H35" s="17" t="s">
        <v>39</v>
      </c>
      <c r="I35"/>
    </row>
    <row r="36" spans="1:9" ht="15" customHeight="1">
      <c r="A36" s="1"/>
      <c r="B36" s="1"/>
      <c r="C36" s="1"/>
      <c r="D36" s="1" t="s">
        <v>42</v>
      </c>
      <c r="E36" s="3">
        <v>0</v>
      </c>
      <c r="F36" s="3"/>
      <c r="G36" s="2"/>
      <c r="H36" s="17">
        <v>0</v>
      </c>
      <c r="I36"/>
    </row>
    <row r="37" spans="1:9">
      <c r="A37"/>
      <c r="B37"/>
      <c r="C37"/>
      <c r="D37"/>
      <c r="E37" s="3"/>
      <c r="F37" s="2"/>
      <c r="G37" s="2"/>
      <c r="H37" s="17"/>
      <c r="I37"/>
    </row>
    <row r="38" spans="1:9" ht="15" customHeight="1">
      <c r="A38"/>
      <c r="B38"/>
      <c r="C38" s="17"/>
      <c r="D38" s="17"/>
      <c r="E38" s="17"/>
      <c r="F38" s="17"/>
      <c r="G38" s="17"/>
      <c r="H38" s="17"/>
      <c r="I38"/>
    </row>
    <row r="39" spans="1:9">
      <c r="A39"/>
      <c r="B39"/>
      <c r="C39" s="17"/>
      <c r="D39" s="17"/>
      <c r="E39" s="17"/>
      <c r="F39" s="17"/>
      <c r="G39" s="17"/>
      <c r="H39" s="17"/>
      <c r="I39"/>
    </row>
    <row r="40" spans="1:9">
      <c r="A40"/>
      <c r="B40"/>
      <c r="C40" s="17"/>
      <c r="D40" s="17"/>
      <c r="E40" s="17"/>
      <c r="F40" s="17"/>
      <c r="G40" s="17"/>
      <c r="H40" s="17"/>
      <c r="I40"/>
    </row>
    <row r="41" spans="1:9">
      <c r="A41"/>
      <c r="B41"/>
      <c r="C41" s="17"/>
      <c r="D41" s="17"/>
      <c r="E41" s="17"/>
      <c r="F41" s="17"/>
      <c r="G41" s="17"/>
      <c r="H41" s="17"/>
      <c r="I41"/>
    </row>
    <row r="42" spans="1:9">
      <c r="A42"/>
      <c r="B42"/>
      <c r="C42" s="17"/>
      <c r="D42" s="17"/>
      <c r="E42" s="17"/>
      <c r="F42" s="17"/>
      <c r="G42" s="17"/>
      <c r="H42" s="17"/>
      <c r="I42"/>
    </row>
    <row r="43" spans="1:9">
      <c r="A43"/>
      <c r="B43"/>
      <c r="C43" s="17"/>
      <c r="D43" s="17"/>
      <c r="E43" s="17"/>
      <c r="F43" s="17"/>
      <c r="G43" s="17"/>
      <c r="H43" s="17"/>
      <c r="I43"/>
    </row>
    <row r="44" spans="1:9" ht="15" customHeight="1">
      <c r="A44"/>
      <c r="B44"/>
      <c r="C44" s="17"/>
      <c r="D44" s="17"/>
      <c r="E44" s="17"/>
      <c r="F44" s="17"/>
      <c r="G44" s="17"/>
      <c r="H44" s="17"/>
      <c r="I44"/>
    </row>
    <row r="45" spans="1:9" ht="15" customHeight="1">
      <c r="A45"/>
      <c r="B45"/>
      <c r="C45" s="17"/>
      <c r="D45" s="17"/>
      <c r="E45" s="17"/>
      <c r="F45" s="17"/>
      <c r="G45" s="17"/>
      <c r="H45" s="17"/>
      <c r="I45"/>
    </row>
    <row r="46" spans="1:9">
      <c r="A46"/>
      <c r="B46"/>
      <c r="C46" s="17"/>
      <c r="D46" s="17"/>
      <c r="E46" s="17"/>
      <c r="F46" s="17"/>
      <c r="G46" s="17"/>
      <c r="H46" s="17"/>
      <c r="I46"/>
    </row>
    <row r="47" spans="1:9">
      <c r="A47"/>
      <c r="B47"/>
      <c r="C47" s="24"/>
      <c r="D47" s="24"/>
      <c r="E47" s="24"/>
      <c r="F47" s="24"/>
      <c r="G47" s="24"/>
      <c r="H47" s="24"/>
      <c r="I47"/>
    </row>
    <row r="48" spans="1:9">
      <c r="A48"/>
      <c r="B48"/>
      <c r="C48" s="24"/>
      <c r="D48" s="24"/>
      <c r="E48" s="24"/>
      <c r="F48" s="24"/>
      <c r="G48" s="24"/>
      <c r="H48" s="24"/>
      <c r="I48"/>
    </row>
    <row r="49" spans="1:9">
      <c r="A49"/>
      <c r="B49"/>
      <c r="C49" s="24"/>
      <c r="D49" s="24"/>
      <c r="E49" s="24"/>
      <c r="F49" s="24"/>
      <c r="G49" s="24"/>
      <c r="H49" s="24"/>
      <c r="I49"/>
    </row>
    <row r="50" spans="1:9">
      <c r="A50"/>
      <c r="B50"/>
      <c r="C50" s="17"/>
      <c r="D50" s="17"/>
      <c r="E50" s="17"/>
      <c r="F50" s="17"/>
      <c r="G50" s="17"/>
      <c r="H50" s="17"/>
      <c r="I50"/>
    </row>
    <row r="51" spans="1:9">
      <c r="A51"/>
      <c r="B51"/>
      <c r="C51" s="17"/>
      <c r="D51" s="17"/>
      <c r="E51" s="17"/>
      <c r="F51" s="17"/>
      <c r="G51" s="17"/>
      <c r="H51" s="17"/>
      <c r="I51"/>
    </row>
    <row r="52" spans="1:9">
      <c r="A52"/>
      <c r="B52"/>
      <c r="C52" s="17"/>
      <c r="D52" s="17"/>
      <c r="E52" s="17"/>
      <c r="F52" s="17"/>
      <c r="G52" s="17"/>
      <c r="H52" s="17"/>
      <c r="I52"/>
    </row>
    <row r="53" spans="1:9">
      <c r="A53"/>
      <c r="B53"/>
      <c r="C53" s="17"/>
      <c r="D53" s="17"/>
      <c r="E53" s="17"/>
      <c r="F53" s="17"/>
      <c r="G53" s="17"/>
      <c r="H53" s="17"/>
      <c r="I53"/>
    </row>
    <row r="54" spans="1:9">
      <c r="A54"/>
      <c r="B54"/>
      <c r="C54" s="17"/>
      <c r="D54" s="17"/>
      <c r="E54" s="17"/>
      <c r="F54" s="17"/>
      <c r="G54" s="17"/>
      <c r="H54" s="17"/>
      <c r="I54"/>
    </row>
    <row r="55" spans="1:9" ht="15" customHeight="1">
      <c r="A55"/>
      <c r="B55"/>
      <c r="C55" s="34" t="s">
        <v>97</v>
      </c>
      <c r="D55" s="34"/>
      <c r="E55" s="34"/>
      <c r="F55" s="34"/>
      <c r="G55" s="34"/>
      <c r="H55" s="34"/>
      <c r="I55"/>
    </row>
    <row r="56" spans="1:9">
      <c r="A56"/>
      <c r="B56"/>
      <c r="C56" s="34"/>
      <c r="D56" s="34"/>
      <c r="E56" s="34"/>
      <c r="F56" s="34"/>
      <c r="G56" s="34"/>
      <c r="H56" s="34"/>
      <c r="I56"/>
    </row>
    <row r="57" spans="1:9">
      <c r="A57"/>
      <c r="B57"/>
      <c r="C57" s="34"/>
      <c r="D57" s="34"/>
      <c r="E57" s="34"/>
      <c r="F57" s="34"/>
      <c r="G57" s="34"/>
      <c r="H57" s="34"/>
      <c r="I57"/>
    </row>
  </sheetData>
  <pageMargins left="0.7" right="0.7" top="0.75" bottom="0.75" header="0.3" footer="0.3"/>
  <pageSetup scale="80" orientation="portrait" r:id="rId1"/>
  <headerFooter>
    <oddFooter xml:space="preserve">&amp;C_x000D_&amp;1#&amp;"Calibri"&amp;10&amp;K000000 Internal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I30"/>
  <sheetViews>
    <sheetView view="pageLayout" zoomScaleNormal="55" zoomScaleSheetLayoutView="85" workbookViewId="0">
      <selection activeCell="J41" sqref="J41"/>
    </sheetView>
  </sheetViews>
  <sheetFormatPr defaultRowHeight="15"/>
  <cols>
    <col min="1" max="1" width="6.85546875" style="9" bestFit="1" customWidth="1"/>
    <col min="2" max="2" width="14.140625" style="10" customWidth="1"/>
    <col min="3" max="3" width="62.140625" style="10" customWidth="1"/>
    <col min="4" max="4" width="37.42578125" style="10" customWidth="1"/>
    <col min="5" max="5" width="15.140625" style="20" customWidth="1"/>
    <col min="6" max="6" width="18.42578125" style="8" customWidth="1"/>
    <col min="7" max="7" width="14.85546875" style="19" customWidth="1"/>
    <col min="8" max="8" width="12.140625" style="13" customWidth="1"/>
    <col min="9" max="9" width="14" style="12" customWidth="1"/>
    <col min="10" max="16384" width="9.140625" style="11"/>
  </cols>
  <sheetData>
    <row r="1" spans="1:9">
      <c r="D1" s="27" t="s">
        <v>33</v>
      </c>
      <c r="E1" s="8"/>
      <c r="I1" s="14"/>
    </row>
    <row r="2" spans="1:9">
      <c r="D2" s="27"/>
      <c r="E2" s="8"/>
      <c r="I2" s="14"/>
    </row>
    <row r="3" spans="1:9" ht="30">
      <c r="A3" s="9" t="s">
        <v>89</v>
      </c>
      <c r="B3" s="10" t="s">
        <v>90</v>
      </c>
      <c r="C3" s="10" t="s">
        <v>91</v>
      </c>
      <c r="D3" s="10" t="s">
        <v>44</v>
      </c>
      <c r="E3" s="8" t="s">
        <v>98</v>
      </c>
      <c r="F3" s="8" t="s">
        <v>92</v>
      </c>
      <c r="G3" s="19" t="s">
        <v>93</v>
      </c>
      <c r="H3" s="13" t="s">
        <v>94</v>
      </c>
      <c r="I3" s="14" t="s">
        <v>95</v>
      </c>
    </row>
    <row r="4" spans="1:9">
      <c r="C4" s="27" t="s">
        <v>88</v>
      </c>
      <c r="E4" s="8"/>
      <c r="I4" s="14"/>
    </row>
    <row r="5" spans="1:9">
      <c r="A5" s="9">
        <v>1</v>
      </c>
      <c r="B5" s="10" t="s">
        <v>7</v>
      </c>
      <c r="C5" s="10" t="s">
        <v>73</v>
      </c>
      <c r="D5" s="9" t="s">
        <v>74</v>
      </c>
      <c r="E5" s="20">
        <v>3</v>
      </c>
      <c r="F5" s="20" t="s">
        <v>28</v>
      </c>
      <c r="G5" s="19">
        <v>30</v>
      </c>
      <c r="H5" s="30">
        <v>32225</v>
      </c>
      <c r="I5" s="14"/>
    </row>
    <row r="6" spans="1:9">
      <c r="A6" s="9">
        <v>2</v>
      </c>
      <c r="B6" s="10" t="s">
        <v>25</v>
      </c>
      <c r="C6" s="10" t="s">
        <v>118</v>
      </c>
      <c r="D6" s="9" t="s">
        <v>81</v>
      </c>
      <c r="E6" s="20">
        <v>1</v>
      </c>
      <c r="F6" s="20" t="s">
        <v>28</v>
      </c>
      <c r="G6" s="19">
        <v>8500</v>
      </c>
      <c r="H6" s="30">
        <v>32297</v>
      </c>
      <c r="I6" s="14" t="s">
        <v>102</v>
      </c>
    </row>
    <row r="7" spans="1:9">
      <c r="A7" s="9">
        <v>3</v>
      </c>
      <c r="B7" s="10" t="s">
        <v>10</v>
      </c>
      <c r="C7" s="10" t="s">
        <v>64</v>
      </c>
      <c r="D7" s="9" t="s">
        <v>65</v>
      </c>
      <c r="E7" s="20">
        <v>3</v>
      </c>
      <c r="F7" s="20" t="s">
        <v>28</v>
      </c>
      <c r="G7" s="19">
        <v>60</v>
      </c>
      <c r="H7" s="30">
        <v>33843</v>
      </c>
      <c r="I7" s="14"/>
    </row>
    <row r="8" spans="1:9">
      <c r="A8" s="9">
        <v>4</v>
      </c>
      <c r="B8" s="10" t="s">
        <v>6</v>
      </c>
      <c r="C8" s="10" t="s">
        <v>80</v>
      </c>
      <c r="D8" s="9" t="s">
        <v>74</v>
      </c>
      <c r="E8" s="20">
        <v>3</v>
      </c>
      <c r="F8" s="20" t="s">
        <v>28</v>
      </c>
      <c r="G8" s="19">
        <v>90</v>
      </c>
      <c r="H8" s="30">
        <v>32029</v>
      </c>
      <c r="I8" s="14"/>
    </row>
    <row r="9" spans="1:9">
      <c r="A9" s="9">
        <v>5</v>
      </c>
      <c r="B9" s="10" t="s">
        <v>114</v>
      </c>
      <c r="C9" s="10" t="s">
        <v>115</v>
      </c>
      <c r="D9" s="9" t="s">
        <v>83</v>
      </c>
      <c r="E9" s="20" t="s">
        <v>85</v>
      </c>
      <c r="F9" s="20" t="s">
        <v>28</v>
      </c>
      <c r="G9" s="19">
        <v>15500</v>
      </c>
      <c r="H9" s="30">
        <v>43800</v>
      </c>
      <c r="I9" s="14" t="s">
        <v>102</v>
      </c>
    </row>
    <row r="10" spans="1:9">
      <c r="A10" s="9">
        <v>6</v>
      </c>
      <c r="B10" s="10" t="s">
        <v>23</v>
      </c>
      <c r="C10" s="10" t="s">
        <v>113</v>
      </c>
      <c r="D10" s="9" t="s">
        <v>81</v>
      </c>
      <c r="E10" s="20">
        <v>1</v>
      </c>
      <c r="F10" s="20" t="s">
        <v>28</v>
      </c>
      <c r="G10" s="19">
        <v>16500</v>
      </c>
      <c r="H10" s="30">
        <v>31723</v>
      </c>
      <c r="I10" s="14" t="s">
        <v>102</v>
      </c>
    </row>
    <row r="11" spans="1:9">
      <c r="A11" s="9">
        <v>7</v>
      </c>
      <c r="B11" s="10" t="s">
        <v>22</v>
      </c>
      <c r="C11" s="10" t="s">
        <v>111</v>
      </c>
      <c r="D11" s="9" t="s">
        <v>112</v>
      </c>
      <c r="E11" s="20">
        <v>1</v>
      </c>
      <c r="F11" s="20" t="s">
        <v>28</v>
      </c>
      <c r="G11" s="19">
        <v>16000</v>
      </c>
      <c r="H11" s="30">
        <v>30239</v>
      </c>
      <c r="I11" s="14" t="s">
        <v>102</v>
      </c>
    </row>
    <row r="12" spans="1:9">
      <c r="A12" s="9">
        <v>8</v>
      </c>
      <c r="B12" s="10" t="s">
        <v>21</v>
      </c>
      <c r="C12" s="10" t="s">
        <v>110</v>
      </c>
      <c r="D12" s="9" t="s">
        <v>84</v>
      </c>
      <c r="E12" s="20">
        <v>1</v>
      </c>
      <c r="F12" s="20" t="s">
        <v>28</v>
      </c>
      <c r="G12" s="19">
        <v>10000</v>
      </c>
      <c r="H12" s="30">
        <v>30158</v>
      </c>
      <c r="I12" s="14" t="s">
        <v>102</v>
      </c>
    </row>
    <row r="13" spans="1:9">
      <c r="A13" s="9">
        <v>9</v>
      </c>
      <c r="B13" s="10" t="s">
        <v>9</v>
      </c>
      <c r="C13" s="10" t="s">
        <v>76</v>
      </c>
      <c r="D13" s="9" t="s">
        <v>77</v>
      </c>
      <c r="E13" s="20">
        <v>3</v>
      </c>
      <c r="F13" s="20" t="s">
        <v>28</v>
      </c>
      <c r="G13" s="19">
        <v>60</v>
      </c>
      <c r="H13" s="30">
        <v>31274</v>
      </c>
      <c r="I13" s="14"/>
    </row>
    <row r="14" spans="1:9">
      <c r="A14" s="9">
        <v>10</v>
      </c>
      <c r="B14" s="10" t="s">
        <v>3</v>
      </c>
      <c r="C14" s="10" t="s">
        <v>67</v>
      </c>
      <c r="D14" s="9" t="s">
        <v>68</v>
      </c>
      <c r="E14" s="20">
        <v>3</v>
      </c>
      <c r="F14" s="20" t="s">
        <v>28</v>
      </c>
      <c r="G14" s="19">
        <v>60</v>
      </c>
      <c r="H14" s="30">
        <v>32175</v>
      </c>
      <c r="I14" s="14"/>
    </row>
    <row r="15" spans="1:9">
      <c r="A15" s="9">
        <v>11</v>
      </c>
      <c r="B15" s="10" t="s">
        <v>8</v>
      </c>
      <c r="C15" s="10" t="s">
        <v>82</v>
      </c>
      <c r="D15" s="9" t="s">
        <v>74</v>
      </c>
      <c r="E15" s="20">
        <v>3</v>
      </c>
      <c r="F15" s="20" t="s">
        <v>28</v>
      </c>
      <c r="G15" s="19">
        <v>75</v>
      </c>
      <c r="H15" s="30">
        <v>33756</v>
      </c>
      <c r="I15" s="14"/>
    </row>
    <row r="16" spans="1:9">
      <c r="A16" s="9">
        <v>12</v>
      </c>
      <c r="B16" s="10" t="s">
        <v>4</v>
      </c>
      <c r="C16" s="10" t="s">
        <v>96</v>
      </c>
      <c r="D16" s="9" t="s">
        <v>104</v>
      </c>
      <c r="E16" s="20">
        <v>3</v>
      </c>
      <c r="F16" s="20" t="s">
        <v>28</v>
      </c>
      <c r="G16" s="19">
        <v>60</v>
      </c>
      <c r="H16" s="30">
        <v>33275</v>
      </c>
      <c r="I16" s="14"/>
    </row>
    <row r="17" spans="1:9">
      <c r="A17" s="9">
        <v>13</v>
      </c>
      <c r="B17" s="10" t="s">
        <v>2</v>
      </c>
      <c r="C17" s="10" t="s">
        <v>75</v>
      </c>
      <c r="D17" s="9" t="s">
        <v>72</v>
      </c>
      <c r="E17" s="20">
        <v>3</v>
      </c>
      <c r="F17" s="20" t="s">
        <v>28</v>
      </c>
      <c r="G17" s="19">
        <v>60</v>
      </c>
      <c r="H17" s="30">
        <v>32695</v>
      </c>
      <c r="I17" s="14"/>
    </row>
    <row r="18" spans="1:9">
      <c r="A18" s="9">
        <v>14</v>
      </c>
      <c r="B18" s="10" t="s">
        <v>26</v>
      </c>
      <c r="C18" s="10" t="s">
        <v>119</v>
      </c>
      <c r="D18" s="9" t="s">
        <v>66</v>
      </c>
      <c r="E18" s="20">
        <v>1</v>
      </c>
      <c r="F18" s="20" t="s">
        <v>28</v>
      </c>
      <c r="G18" s="19">
        <v>6064</v>
      </c>
      <c r="H18" s="30">
        <v>32388</v>
      </c>
      <c r="I18" s="14" t="s">
        <v>102</v>
      </c>
    </row>
    <row r="19" spans="1:9">
      <c r="A19" s="9">
        <v>15</v>
      </c>
      <c r="B19" s="10" t="s">
        <v>5</v>
      </c>
      <c r="C19" s="10" t="s">
        <v>78</v>
      </c>
      <c r="D19" s="9" t="s">
        <v>79</v>
      </c>
      <c r="E19" s="20">
        <v>1</v>
      </c>
      <c r="F19" s="20" t="s">
        <v>28</v>
      </c>
      <c r="G19" s="19">
        <v>6000</v>
      </c>
      <c r="H19" s="30">
        <v>31846</v>
      </c>
      <c r="I19" s="14"/>
    </row>
    <row r="20" spans="1:9">
      <c r="D20" s="9"/>
      <c r="F20" s="29" t="s">
        <v>86</v>
      </c>
      <c r="G20" s="31">
        <v>79059</v>
      </c>
      <c r="H20" s="30"/>
      <c r="I20" s="14"/>
    </row>
    <row r="21" spans="1:9">
      <c r="D21" s="9"/>
      <c r="F21" s="20"/>
      <c r="H21" s="30"/>
      <c r="I21" s="14"/>
    </row>
    <row r="22" spans="1:9">
      <c r="D22" s="9"/>
      <c r="F22" s="20"/>
      <c r="H22" s="30"/>
      <c r="I22" s="14"/>
    </row>
    <row r="23" spans="1:9">
      <c r="D23" s="9"/>
      <c r="F23" s="20"/>
      <c r="H23" s="30"/>
      <c r="I23" s="14"/>
    </row>
    <row r="24" spans="1:9">
      <c r="C24" s="27" t="s">
        <v>99</v>
      </c>
      <c r="D24" s="9"/>
      <c r="F24" s="20"/>
      <c r="H24" s="30"/>
      <c r="I24" s="14"/>
    </row>
    <row r="25" spans="1:9">
      <c r="A25" s="9">
        <v>16</v>
      </c>
      <c r="B25" s="10" t="s">
        <v>24</v>
      </c>
      <c r="C25" s="10" t="s">
        <v>117</v>
      </c>
      <c r="D25" s="9" t="s">
        <v>47</v>
      </c>
      <c r="E25" s="20">
        <v>1</v>
      </c>
      <c r="F25" s="20" t="s">
        <v>28</v>
      </c>
      <c r="G25" s="19">
        <v>48800</v>
      </c>
      <c r="H25" s="30">
        <v>32307</v>
      </c>
      <c r="I25" s="14" t="s">
        <v>102</v>
      </c>
    </row>
    <row r="26" spans="1:9">
      <c r="A26" s="9">
        <v>17</v>
      </c>
      <c r="B26" s="10" t="s">
        <v>27</v>
      </c>
      <c r="C26" s="10" t="s">
        <v>116</v>
      </c>
      <c r="D26" s="9" t="s">
        <v>47</v>
      </c>
      <c r="E26" s="20">
        <v>1</v>
      </c>
      <c r="F26" s="20" t="s">
        <v>28</v>
      </c>
      <c r="G26" s="19">
        <v>34468</v>
      </c>
      <c r="H26" s="30">
        <v>32539</v>
      </c>
      <c r="I26" s="14" t="s">
        <v>102</v>
      </c>
    </row>
    <row r="27" spans="1:9">
      <c r="A27" s="9">
        <v>18</v>
      </c>
      <c r="B27" s="10" t="s">
        <v>0</v>
      </c>
      <c r="C27" s="10" t="s">
        <v>103</v>
      </c>
      <c r="D27" s="9" t="s">
        <v>69</v>
      </c>
      <c r="E27" s="20">
        <v>4</v>
      </c>
      <c r="F27" s="20" t="s">
        <v>28</v>
      </c>
      <c r="G27" s="19">
        <v>260000</v>
      </c>
      <c r="H27" s="30">
        <v>35053</v>
      </c>
      <c r="I27" s="14"/>
    </row>
    <row r="28" spans="1:9">
      <c r="A28" s="9">
        <v>19</v>
      </c>
      <c r="B28" s="10" t="s">
        <v>1</v>
      </c>
      <c r="C28" s="10" t="s">
        <v>70</v>
      </c>
      <c r="D28" s="9" t="s">
        <v>71</v>
      </c>
      <c r="E28" s="20">
        <v>1</v>
      </c>
      <c r="F28" s="20" t="s">
        <v>28</v>
      </c>
      <c r="G28" s="19">
        <v>49850</v>
      </c>
      <c r="H28" s="30">
        <v>31918</v>
      </c>
      <c r="I28" s="14"/>
    </row>
    <row r="29" spans="1:9">
      <c r="D29" s="9"/>
      <c r="F29" s="29" t="s">
        <v>86</v>
      </c>
      <c r="G29" s="31">
        <v>393118</v>
      </c>
      <c r="H29" s="30"/>
      <c r="I29" s="14"/>
    </row>
    <row r="30" spans="1:9">
      <c r="D30" s="9"/>
      <c r="F30" s="29" t="s">
        <v>87</v>
      </c>
      <c r="G30" s="31">
        <v>472177</v>
      </c>
      <c r="H30" s="30"/>
      <c r="I30" s="14"/>
    </row>
  </sheetData>
  <pageMargins left="0.7" right="0.7" top="1" bottom="1" header="0.3" footer="0.3"/>
  <pageSetup scale="62" fitToHeight="0" orientation="landscape" r:id="rId1"/>
  <headerFooter>
    <oddHeader>&amp;CTable 1
SUMMARY OF SIGNED CONTRACTS
&amp;"-,Bold"COGENERATION PROJECTS - OPERATIONAL AND CURRENTLY DELIVERING
January 2025 &amp;"-,Regular"
&amp;R1- &amp;P</oddHeader>
    <oddFooter xml:space="preserve">&amp;C*Contract Type: 1=Standard Offer 1,  2=Standard Offer 2,  3=Standard Offer 3, 4=Standard Offer 4, P=PURPA, T=Transition
**These projects amended their Standard Offer PPAs and are now operating as Exempt Wholesale Generators  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I33"/>
  <sheetViews>
    <sheetView view="pageLayout" zoomScaleNormal="70" workbookViewId="0">
      <selection activeCell="D43" sqref="D43"/>
    </sheetView>
  </sheetViews>
  <sheetFormatPr defaultRowHeight="15"/>
  <cols>
    <col min="1" max="1" width="4.28515625" style="9" customWidth="1"/>
    <col min="2" max="2" width="14.140625" style="10" customWidth="1"/>
    <col min="3" max="3" width="62.140625" style="10" customWidth="1"/>
    <col min="4" max="4" width="37.42578125" style="10" customWidth="1"/>
    <col min="5" max="5" width="15.140625" style="20" customWidth="1"/>
    <col min="6" max="6" width="18.42578125" style="8" customWidth="1"/>
    <col min="7" max="7" width="14.85546875" style="19" customWidth="1"/>
    <col min="8" max="8" width="12.140625" style="13" customWidth="1"/>
    <col min="9" max="9" width="14" style="11" customWidth="1"/>
    <col min="10" max="16384" width="9.140625" style="11"/>
  </cols>
  <sheetData>
    <row r="1" spans="1:9">
      <c r="D1" s="28" t="s">
        <v>30</v>
      </c>
      <c r="F1" s="20"/>
      <c r="H1" s="30"/>
      <c r="I1" s="14"/>
    </row>
    <row r="2" spans="1:9">
      <c r="D2" s="28"/>
      <c r="F2" s="20"/>
      <c r="H2" s="30"/>
      <c r="I2" s="14"/>
    </row>
    <row r="3" spans="1:9" ht="30">
      <c r="A3" s="9" t="s">
        <v>89</v>
      </c>
      <c r="B3" s="10" t="s">
        <v>90</v>
      </c>
      <c r="C3" s="10" t="s">
        <v>91</v>
      </c>
      <c r="D3" s="9" t="s">
        <v>44</v>
      </c>
      <c r="E3" s="20" t="s">
        <v>98</v>
      </c>
      <c r="F3" s="20" t="s">
        <v>92</v>
      </c>
      <c r="G3" s="19" t="s">
        <v>93</v>
      </c>
      <c r="H3" s="30" t="s">
        <v>94</v>
      </c>
      <c r="I3" s="14"/>
    </row>
    <row r="4" spans="1:9">
      <c r="C4" s="27" t="s">
        <v>88</v>
      </c>
      <c r="D4" s="9"/>
      <c r="F4" s="20"/>
      <c r="H4" s="30"/>
      <c r="I4" s="14"/>
    </row>
    <row r="5" spans="1:9">
      <c r="A5" s="9">
        <v>1</v>
      </c>
      <c r="B5" s="10" t="s">
        <v>20</v>
      </c>
      <c r="C5" s="10" t="s">
        <v>109</v>
      </c>
      <c r="D5" s="9" t="s">
        <v>45</v>
      </c>
      <c r="E5" s="20">
        <v>1</v>
      </c>
      <c r="F5" s="20" t="s">
        <v>30</v>
      </c>
      <c r="G5" s="19">
        <v>1740</v>
      </c>
      <c r="H5" s="30">
        <v>32381</v>
      </c>
      <c r="I5" s="14"/>
    </row>
    <row r="6" spans="1:9">
      <c r="D6" s="9"/>
      <c r="F6" s="29" t="s">
        <v>86</v>
      </c>
      <c r="G6" s="31">
        <v>1740</v>
      </c>
      <c r="H6" s="30"/>
      <c r="I6" s="14"/>
    </row>
    <row r="7" spans="1:9">
      <c r="D7" s="9"/>
      <c r="F7" s="29" t="s">
        <v>87</v>
      </c>
      <c r="G7" s="31">
        <v>1740</v>
      </c>
      <c r="H7" s="30"/>
      <c r="I7" s="14"/>
    </row>
    <row r="8" spans="1:9">
      <c r="D8" s="9"/>
      <c r="F8" s="20"/>
      <c r="H8" s="30"/>
      <c r="I8" s="14"/>
    </row>
    <row r="9" spans="1:9">
      <c r="D9" s="9"/>
      <c r="F9" s="20"/>
      <c r="H9" s="30"/>
      <c r="I9" s="14"/>
    </row>
    <row r="10" spans="1:9">
      <c r="D10" s="9"/>
      <c r="F10" s="20"/>
      <c r="H10" s="30"/>
      <c r="I10" s="14"/>
    </row>
    <row r="11" spans="1:9">
      <c r="D11" s="9"/>
      <c r="F11" s="20"/>
      <c r="H11" s="30"/>
      <c r="I11" s="14"/>
    </row>
    <row r="12" spans="1:9">
      <c r="D12" s="9"/>
      <c r="F12" s="20"/>
      <c r="H12" s="30"/>
      <c r="I12" s="14"/>
    </row>
    <row r="13" spans="1:9">
      <c r="D13" s="28" t="s">
        <v>29</v>
      </c>
      <c r="F13" s="20"/>
      <c r="H13" s="30"/>
      <c r="I13" s="14"/>
    </row>
    <row r="14" spans="1:9">
      <c r="D14" s="28"/>
      <c r="F14" s="20"/>
      <c r="H14" s="30"/>
      <c r="I14" s="14"/>
    </row>
    <row r="15" spans="1:9" ht="30">
      <c r="A15" s="9" t="s">
        <v>89</v>
      </c>
      <c r="B15" s="10" t="s">
        <v>90</v>
      </c>
      <c r="C15" s="10" t="s">
        <v>91</v>
      </c>
      <c r="D15" s="9" t="s">
        <v>44</v>
      </c>
      <c r="E15" s="20" t="s">
        <v>98</v>
      </c>
      <c r="F15" s="20" t="s">
        <v>92</v>
      </c>
      <c r="G15" s="19" t="s">
        <v>93</v>
      </c>
      <c r="H15" s="30" t="s">
        <v>94</v>
      </c>
      <c r="I15" s="14"/>
    </row>
    <row r="16" spans="1:9">
      <c r="C16" s="27" t="s">
        <v>88</v>
      </c>
      <c r="D16" s="9"/>
      <c r="F16" s="20"/>
      <c r="H16" s="30"/>
      <c r="I16" s="14"/>
    </row>
    <row r="17" spans="1:9">
      <c r="A17" s="9">
        <v>1</v>
      </c>
      <c r="B17" s="10" t="s">
        <v>12</v>
      </c>
      <c r="C17" s="10" t="s">
        <v>106</v>
      </c>
      <c r="D17" s="9" t="s">
        <v>46</v>
      </c>
      <c r="E17" s="20">
        <v>1</v>
      </c>
      <c r="F17" s="20" t="s">
        <v>29</v>
      </c>
      <c r="G17" s="19">
        <v>275</v>
      </c>
      <c r="H17" s="30">
        <v>31143</v>
      </c>
      <c r="I17" s="14"/>
    </row>
    <row r="18" spans="1:9">
      <c r="A18" s="9">
        <v>2</v>
      </c>
      <c r="B18" s="10" t="s">
        <v>17</v>
      </c>
      <c r="C18" s="10" t="s">
        <v>53</v>
      </c>
      <c r="D18" s="9" t="s">
        <v>54</v>
      </c>
      <c r="E18" s="20">
        <v>3</v>
      </c>
      <c r="F18" s="20" t="s">
        <v>29</v>
      </c>
      <c r="G18" s="19">
        <v>100</v>
      </c>
      <c r="H18" s="30">
        <v>30294</v>
      </c>
      <c r="I18" s="14"/>
    </row>
    <row r="19" spans="1:9">
      <c r="A19" s="9">
        <v>3</v>
      </c>
      <c r="B19" s="10" t="s">
        <v>13</v>
      </c>
      <c r="C19" s="10" t="s">
        <v>58</v>
      </c>
      <c r="D19" s="9" t="s">
        <v>59</v>
      </c>
      <c r="E19" s="20">
        <v>3</v>
      </c>
      <c r="F19" s="20" t="s">
        <v>29</v>
      </c>
      <c r="G19" s="19">
        <v>15</v>
      </c>
      <c r="H19" s="30">
        <v>30698</v>
      </c>
      <c r="I19" s="14"/>
    </row>
    <row r="20" spans="1:9">
      <c r="A20" s="9">
        <v>4</v>
      </c>
      <c r="B20" s="10" t="s">
        <v>14</v>
      </c>
      <c r="C20" s="10" t="s">
        <v>56</v>
      </c>
      <c r="D20" s="9" t="s">
        <v>57</v>
      </c>
      <c r="E20" s="20">
        <v>3</v>
      </c>
      <c r="F20" s="20" t="s">
        <v>29</v>
      </c>
      <c r="G20" s="19">
        <v>2.5</v>
      </c>
      <c r="H20" s="30">
        <v>33409</v>
      </c>
      <c r="I20" s="14"/>
    </row>
    <row r="21" spans="1:9">
      <c r="A21" s="9">
        <v>5</v>
      </c>
      <c r="B21" s="10" t="s">
        <v>16</v>
      </c>
      <c r="C21" s="10" t="s">
        <v>52</v>
      </c>
      <c r="D21" s="9" t="s">
        <v>48</v>
      </c>
      <c r="E21" s="20">
        <v>1</v>
      </c>
      <c r="F21" s="20" t="s">
        <v>29</v>
      </c>
      <c r="G21" s="19">
        <v>300</v>
      </c>
      <c r="H21" s="30">
        <v>30624</v>
      </c>
      <c r="I21" s="14"/>
    </row>
    <row r="22" spans="1:9">
      <c r="A22" s="9">
        <v>6</v>
      </c>
      <c r="B22" s="10" t="s">
        <v>107</v>
      </c>
      <c r="C22" s="10" t="s">
        <v>49</v>
      </c>
      <c r="D22" s="9" t="s">
        <v>50</v>
      </c>
      <c r="E22" s="20" t="s">
        <v>85</v>
      </c>
      <c r="F22" s="20" t="s">
        <v>29</v>
      </c>
      <c r="G22" s="19">
        <v>5500</v>
      </c>
      <c r="H22" s="30">
        <v>43831</v>
      </c>
      <c r="I22" s="14"/>
    </row>
    <row r="23" spans="1:9">
      <c r="A23" s="9">
        <v>7</v>
      </c>
      <c r="B23" s="10" t="s">
        <v>19</v>
      </c>
      <c r="C23" s="10" t="s">
        <v>60</v>
      </c>
      <c r="D23" s="9" t="s">
        <v>61</v>
      </c>
      <c r="E23" s="20">
        <v>1</v>
      </c>
      <c r="F23" s="20" t="s">
        <v>29</v>
      </c>
      <c r="G23" s="19">
        <v>230</v>
      </c>
      <c r="H23" s="30">
        <v>31461</v>
      </c>
      <c r="I23" s="14"/>
    </row>
    <row r="24" spans="1:9">
      <c r="A24" s="9">
        <v>8</v>
      </c>
      <c r="B24" s="10" t="s">
        <v>18</v>
      </c>
      <c r="C24" s="10" t="s">
        <v>62</v>
      </c>
      <c r="D24" s="9" t="s">
        <v>63</v>
      </c>
      <c r="E24" s="20">
        <v>3</v>
      </c>
      <c r="F24" s="20" t="s">
        <v>29</v>
      </c>
      <c r="G24" s="19">
        <v>100</v>
      </c>
      <c r="H24" s="30">
        <v>31404</v>
      </c>
      <c r="I24" s="14"/>
    </row>
    <row r="25" spans="1:9">
      <c r="A25" s="9">
        <v>9</v>
      </c>
      <c r="B25" s="10" t="s">
        <v>11</v>
      </c>
      <c r="C25" s="10" t="s">
        <v>105</v>
      </c>
      <c r="D25" s="9" t="s">
        <v>55</v>
      </c>
      <c r="E25" s="20">
        <v>3</v>
      </c>
      <c r="F25" s="20" t="s">
        <v>29</v>
      </c>
      <c r="G25" s="19">
        <v>85</v>
      </c>
      <c r="H25" s="30">
        <v>31898</v>
      </c>
      <c r="I25" s="14"/>
    </row>
    <row r="26" spans="1:9">
      <c r="D26" s="9"/>
      <c r="F26" s="29" t="s">
        <v>86</v>
      </c>
      <c r="G26" s="31">
        <v>6607.5</v>
      </c>
      <c r="H26" s="30"/>
      <c r="I26" s="14"/>
    </row>
    <row r="27" spans="1:9">
      <c r="D27" s="9"/>
      <c r="F27" s="20"/>
      <c r="H27" s="30"/>
      <c r="I27" s="14"/>
    </row>
    <row r="28" spans="1:9">
      <c r="D28" s="9"/>
      <c r="F28" s="20"/>
      <c r="H28" s="30"/>
      <c r="I28" s="14"/>
    </row>
    <row r="29" spans="1:9">
      <c r="D29" s="9"/>
      <c r="F29" s="20"/>
      <c r="H29" s="30"/>
      <c r="I29" s="14"/>
    </row>
    <row r="30" spans="1:9">
      <c r="C30" s="27" t="s">
        <v>99</v>
      </c>
      <c r="D30" s="9"/>
      <c r="F30" s="20"/>
      <c r="H30" s="30"/>
      <c r="I30" s="14"/>
    </row>
    <row r="31" spans="1:9">
      <c r="A31" s="9">
        <v>10</v>
      </c>
      <c r="B31" s="10" t="s">
        <v>15</v>
      </c>
      <c r="C31" s="10" t="s">
        <v>108</v>
      </c>
      <c r="D31" s="9" t="s">
        <v>51</v>
      </c>
      <c r="E31" s="20">
        <v>4</v>
      </c>
      <c r="F31" s="20" t="s">
        <v>29</v>
      </c>
      <c r="G31" s="19">
        <v>26000</v>
      </c>
      <c r="H31" s="30">
        <v>32484</v>
      </c>
      <c r="I31" s="14"/>
    </row>
    <row r="32" spans="1:9">
      <c r="D32" s="9"/>
      <c r="F32" s="29" t="s">
        <v>86</v>
      </c>
      <c r="G32" s="31">
        <v>26000</v>
      </c>
      <c r="H32" s="30"/>
      <c r="I32" s="14"/>
    </row>
    <row r="33" spans="4:9">
      <c r="D33" s="9"/>
      <c r="F33" s="29" t="s">
        <v>87</v>
      </c>
      <c r="G33" s="31">
        <v>32607.5</v>
      </c>
      <c r="H33" s="30"/>
      <c r="I33" s="14"/>
    </row>
  </sheetData>
  <pageMargins left="0.7" right="0.7" top="1" bottom="1" header="0.3" footer="0.3"/>
  <pageSetup scale="63" fitToHeight="0" orientation="landscape" r:id="rId1"/>
  <headerFooter>
    <oddHeader>&amp;CTable 2
SUMMARY OF SIGNED CONTRACTS
&amp;"-,Bold"SMALL POWER PROJECTS- OPERATIONAL AND CURRENTLY DELIVERING
January 2025 &amp;"-,Regular"
&amp;R2- &amp;P</oddHeader>
    <oddFooter>&amp;C*Contract Type: 1=Standard Offer 1,  2=Standard Offer 2,  3=Standard Offer 3, 4=Standard Offer 4, P=PURPA, T=Transition
**These projects amended their Standard Offer PPAs and are now operating as Exempt Wholesale Generators  
_x000D_&amp;1#&amp;"Calibri"&amp;10&amp;K000000 I</oddFooter>
  </headerFooter>
</worksheet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Cover_Page</vt:lpstr>
      <vt:lpstr>Summary_Page</vt:lpstr>
      <vt:lpstr>Cogenerator</vt:lpstr>
      <vt:lpstr>Small_Power_Producers</vt:lpstr>
      <vt:lpstr>Cogenerator!Print_Area</vt:lpstr>
      <vt:lpstr>Small_Power_Producers!Print_Area</vt:lpstr>
      <vt:lpstr>Summary_Page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bs, Robert P</dc:creator>
  <cp:lastModifiedBy>Romero Mendoza, Christian</cp:lastModifiedBy>
  <cp:lastPrinted>2025-01-29T21:31:49Z</cp:lastPrinted>
  <dcterms:created xsi:type="dcterms:W3CDTF">2014-05-29T20:39:22Z</dcterms:created>
  <dcterms:modified xsi:type="dcterms:W3CDTF">2025-02-07T17:23:21Z</dcterms:modified>
</cp:coreProperties>
</file>